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bookViews>
    <workbookView xWindow="0" yWindow="0" windowWidth="28800" windowHeight="12330"/>
  </bookViews>
  <sheets>
    <sheet name="List1" sheetId="1" r:id="rId1"/>
  </sheets>
  <definedNames>
    <definedName name="_xlnm.Print_Area" localSheetId="0">List1!$A$1:$F$84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99" uniqueCount="306">
  <si>
    <t>TROŠKOVNIK RADOVA</t>
  </si>
  <si>
    <t>r.b.</t>
  </si>
  <si>
    <t xml:space="preserve">opis </t>
  </si>
  <si>
    <t>jed. mj.</t>
  </si>
  <si>
    <t>količina.</t>
  </si>
  <si>
    <t>jed.cijena</t>
  </si>
  <si>
    <t>1.</t>
  </si>
  <si>
    <t>m2</t>
  </si>
  <si>
    <t>2.</t>
  </si>
  <si>
    <t>kom</t>
  </si>
  <si>
    <t>3.</t>
  </si>
  <si>
    <t>4.</t>
  </si>
  <si>
    <t>5.</t>
  </si>
  <si>
    <t>6.</t>
  </si>
  <si>
    <t>7.</t>
  </si>
  <si>
    <t>8.</t>
  </si>
  <si>
    <t>LIMARSKI RADOVI UKUPNO:</t>
  </si>
  <si>
    <t>IX)</t>
  </si>
  <si>
    <t>STOLARSKI RADOVI</t>
  </si>
  <si>
    <t>Sva unutarnja stolarija izvodi se iz kvalitetne hrastovine,</t>
  </si>
  <si>
    <t>i oplemenjene iverice.Puna krila vrata su glatka obostrano</t>
  </si>
  <si>
    <t>šperana i ličena bojom i lakom za drvo za svim</t>
  </si>
  <si>
    <t>potrebnim predradnjama.</t>
  </si>
  <si>
    <t>U sanitarnim se čvorovima izvodi vent.rešetka u dnu vrata.</t>
  </si>
  <si>
    <t>Kvaka i štitnici su metalni s plastificiranom površinom</t>
  </si>
  <si>
    <t>u boji po izboru projektanta.</t>
  </si>
  <si>
    <t>Cijenom je obuhvaćena izrada, dobava,</t>
  </si>
  <si>
    <t>stolarske ugradbe, ličenje dovratnika i krila,</t>
  </si>
  <si>
    <t>okov te sve što je potrebno da se svaka vrata</t>
  </si>
  <si>
    <t>dovedu u stanje potpune funkcionalnosti.</t>
  </si>
  <si>
    <t>Izrada, dobava i ugradnja jednokrilnih unutarnjih</t>
  </si>
  <si>
    <t>vrata, krilo od hrastovine sa ukladama</t>
  </si>
  <si>
    <t>dovratnik od zdrave hrastovine bojane bojom i</t>
  </si>
  <si>
    <t>lakom za drvo sa svim potrebnim predradnjama</t>
  </si>
  <si>
    <t>u cijenu stavke ulazi sav okov i brave</t>
  </si>
  <si>
    <t>110/205</t>
  </si>
  <si>
    <t>100/205</t>
  </si>
  <si>
    <t>vrata, krilo od oplemenjene iverice</t>
  </si>
  <si>
    <t>u drvenom okviru bojane bojom i</t>
  </si>
  <si>
    <t>u cijenu stavke ulazi sav okov i brave.</t>
  </si>
  <si>
    <t>Vrata prema kupaonici s ventilacionom rešetkom</t>
  </si>
  <si>
    <t>70/205</t>
  </si>
  <si>
    <t>80/205</t>
  </si>
  <si>
    <t>90/205</t>
  </si>
  <si>
    <t>Dobava i ugradnja sklopivih tavanskih ljestvi</t>
  </si>
  <si>
    <t>za pristup tavanskom prostoru dimenzija</t>
  </si>
  <si>
    <t>70/110 cm</t>
  </si>
  <si>
    <t>STOLARSKI RADOVI UKUPNO:</t>
  </si>
  <si>
    <t>X)</t>
  </si>
  <si>
    <t>PVC I ALUMINIJSKA STOLARIJA</t>
  </si>
  <si>
    <t>Svi prozori i vrata na pročelju</t>
  </si>
  <si>
    <t xml:space="preserve">izvest će se od plastificiranih aluminijskih profila tipa kao FEAL TERMO 65 </t>
  </si>
  <si>
    <t>sa prekinutim termičkim mostom sa svim potrebnim okovom i bravama za</t>
  </si>
  <si>
    <t>zaključavanje u boji prema izboru projektanta.</t>
  </si>
  <si>
    <t>Ostakljenje će biti teromizolirajućim staklom debljine 4+12+4 mm.</t>
  </si>
  <si>
    <t>U cijenu stavke uzeti i eventualne bravarske zaštite na vratima.</t>
  </si>
  <si>
    <t>Cijenom je obuhvaćena izrada , dobava, ugradba, ostakljenje, okov</t>
  </si>
  <si>
    <t>te sve što je potrebno da se vrata odnosno prozor dovedu u stanje</t>
  </si>
  <si>
    <t>potpune funkcionalnosti.</t>
  </si>
  <si>
    <t>Izrada, dobava i ugradnja dvokrilnih</t>
  </si>
  <si>
    <t>zaokretnih vrata od plastificiranih al.</t>
  </si>
  <si>
    <t xml:space="preserve">profila bez prekinutog toplinskog </t>
  </si>
  <si>
    <t>mosta, ostakljenje izo-staklom 4+12+4.</t>
  </si>
  <si>
    <t xml:space="preserve">Otvaranje prema van.U cijeni i automat </t>
  </si>
  <si>
    <t>za zadržavanje vrata kod zatvaranja</t>
  </si>
  <si>
    <t>180/220</t>
  </si>
  <si>
    <t xml:space="preserve">zaokretnih vrata s nadsvjetlom od plastificiranih </t>
  </si>
  <si>
    <t>al. profila sa prekinutim toplinskim mostom,</t>
  </si>
  <si>
    <t>ostakljenje izo-staklom 4+12+4.</t>
  </si>
  <si>
    <t xml:space="preserve">Otvaranje prema van. U cijeni i automat za </t>
  </si>
  <si>
    <t>zadržavanje vrata kod zatvaranja</t>
  </si>
  <si>
    <t>180/225+80</t>
  </si>
  <si>
    <t>210/225+80</t>
  </si>
  <si>
    <t>Izrada, dobava i ugradnja jednokrilnih</t>
  </si>
  <si>
    <t xml:space="preserve">zaokretnih vrata od plastificiranih </t>
  </si>
  <si>
    <t>Otvaranje prema unutra.</t>
  </si>
  <si>
    <t>90/220</t>
  </si>
  <si>
    <t>Izrada, dobava i ugradnja klizne stijene</t>
  </si>
  <si>
    <t xml:space="preserve">od plastificiranih al. profila sa prekinutim </t>
  </si>
  <si>
    <t>toplinskim mostom, ostakljenje izo-staklom</t>
  </si>
  <si>
    <t xml:space="preserve">4+12+4..U cijeni i automat za zadržavanje </t>
  </si>
  <si>
    <t>vrata kod zatvaranja.</t>
  </si>
  <si>
    <t>210/220</t>
  </si>
  <si>
    <t>Izrada, dobava i ugradnja staklene stijene</t>
  </si>
  <si>
    <t xml:space="preserve">s dvokrilnim vratima od plastificiranih al. </t>
  </si>
  <si>
    <t>profila bez prekinutog toplinskog mosta,</t>
  </si>
  <si>
    <t xml:space="preserve">Otvaranje prema van.U cijeni i automat za </t>
  </si>
  <si>
    <t>250/220</t>
  </si>
  <si>
    <t>Izrada, dobava i ugradnja jednokrilnog prozora</t>
  </si>
  <si>
    <t xml:space="preserve">toplinskim mostom, mutno ostakljenje </t>
  </si>
  <si>
    <t>izo-staklom 4+12+4.Krila fiksna.</t>
  </si>
  <si>
    <t>60/60</t>
  </si>
  <si>
    <t xml:space="preserve"> 4+12+4.Krila zaokretna,otklopna na ventus</t>
  </si>
  <si>
    <t>60/80</t>
  </si>
  <si>
    <t>90/60</t>
  </si>
  <si>
    <t>90/100</t>
  </si>
  <si>
    <t>90/140</t>
  </si>
  <si>
    <t>Izrada, dobava i ugradnja dvokrilnog prozora</t>
  </si>
  <si>
    <t>od plastificiranih al. profila sa prekinutim</t>
  </si>
  <si>
    <t xml:space="preserve"> mostom, ostakljenje izo-staklom </t>
  </si>
  <si>
    <t>4+12+4.Krilo otklopno-zaokretno.</t>
  </si>
  <si>
    <t>90/240</t>
  </si>
  <si>
    <t>9.</t>
  </si>
  <si>
    <t xml:space="preserve">toplinskim mostom, ostakljenje izo-staklom </t>
  </si>
  <si>
    <t>4+12+4.Donja krila fiksna gornja otklopna na ventus.</t>
  </si>
  <si>
    <t>180/140</t>
  </si>
  <si>
    <t>10.</t>
  </si>
  <si>
    <t>Izrada, dobava i ugradnja trokrilnog prozora</t>
  </si>
  <si>
    <t>180/240</t>
  </si>
  <si>
    <t>210/240</t>
  </si>
  <si>
    <t>11.</t>
  </si>
  <si>
    <t>Izrada, dobava i ugradnja četverokrilnog prozora</t>
  </si>
  <si>
    <t>od plastificiranih al. profila bez prekinutog</t>
  </si>
  <si>
    <t>toplinskog mosta, ostakljenje izo-staklom</t>
  </si>
  <si>
    <t>12.</t>
  </si>
  <si>
    <t>360/240</t>
  </si>
  <si>
    <t>13.</t>
  </si>
  <si>
    <t>Dobava i ugradnja krovnih prozora sa svim</t>
  </si>
  <si>
    <t>78/118</t>
  </si>
  <si>
    <t>14.</t>
  </si>
  <si>
    <t xml:space="preserve">Izrada, dobava i postava unutarnjih prozorskih </t>
  </si>
  <si>
    <t xml:space="preserve">klupčica debljine 17 mm od plastificirane </t>
  </si>
  <si>
    <t>vodootporne iverice.Prednja strana zaobljena</t>
  </si>
  <si>
    <t>debljine 40 mm,napuštena preko zida 25 mm.</t>
  </si>
  <si>
    <t>Boja klupčice po izboru investitora,</t>
  </si>
  <si>
    <t>m'</t>
  </si>
  <si>
    <t>15.</t>
  </si>
  <si>
    <t>Izrada, dobava i postava vanjskih prozorskih klupčica</t>
  </si>
  <si>
    <t>od plastificiranog al.Okapnica 40 mm.</t>
  </si>
  <si>
    <t>Boja klupčice po izboru investitora.</t>
  </si>
  <si>
    <t>PVC STOLARIJA UKUPNO:</t>
  </si>
  <si>
    <t>BRAVARSKI RADOVI</t>
  </si>
  <si>
    <t>Dobava i postava ograde stubišta od</t>
  </si>
  <si>
    <t xml:space="preserve">okruglih cijevi  promjera 4cm </t>
  </si>
  <si>
    <t xml:space="preserve">rukohvat na 100 cm visine.Obračun </t>
  </si>
  <si>
    <t>po metru dužnom ograde.U cijeni</t>
  </si>
  <si>
    <t xml:space="preserve">i bojanje konstrukcije uljanom bojom </t>
  </si>
  <si>
    <t>sa svim potrebnim predradnjama</t>
  </si>
  <si>
    <t>Dobava i postava ograde loggia i terasa.</t>
  </si>
  <si>
    <t>Ograde je visine 1 m od okruglih inox profila</t>
  </si>
  <si>
    <r>
      <rPr>
        <sz val="10"/>
        <rFont val="Arial"/>
        <charset val="238"/>
      </rPr>
      <t>Ø</t>
    </r>
    <r>
      <rPr>
        <sz val="10"/>
        <rFont val="Arial"/>
        <charset val="238"/>
      </rPr>
      <t xml:space="preserve"> 50.Ogradu učvrstiti u prethodno ugrađene</t>
    </r>
  </si>
  <si>
    <t>bravarske ploče od plosnatog željeza</t>
  </si>
  <si>
    <t xml:space="preserve">Izrada i dobava nadstrešnice iznad ulaza i </t>
  </si>
  <si>
    <t>loggia od kvadratih profila 40/40 mm.</t>
  </si>
  <si>
    <t>Ispuna polikarbonatne ploče.U cijeni uključena</t>
  </si>
  <si>
    <t>zaštita metalnih površina temeljnim</t>
  </si>
  <si>
    <t>i završnim premazima</t>
  </si>
  <si>
    <t>vel. 180/120</t>
  </si>
  <si>
    <t>vel. 180/100</t>
  </si>
  <si>
    <t>Izrada, dobava i ugradba okvira za kokosov</t>
  </si>
  <si>
    <t>otirač veličine 150/150 cm.Okvir izraditi od</t>
  </si>
  <si>
    <t>čeličnih L profila veličine 30/30/3 mm sa</t>
  </si>
  <si>
    <t>pracnama od plosnog željeza 30/2 mm za</t>
  </si>
  <si>
    <t>ugradnju u betonsku podlogu.</t>
  </si>
  <si>
    <t>vel. 150/150</t>
  </si>
  <si>
    <t>BRAVARSKI RADOVI UKUPNO:</t>
  </si>
  <si>
    <t>KERAMIČARSKI RADOVI</t>
  </si>
  <si>
    <t xml:space="preserve">Opločenje podova protukliznim pločicama, </t>
  </si>
  <si>
    <t>širina fuge 2 mm. Pločice I klase u boji po</t>
  </si>
  <si>
    <t>izboru projektanta. Polažu se u cementni mort</t>
  </si>
  <si>
    <t>koja ulazi u cijenu ove stavke.U cijeni</t>
  </si>
  <si>
    <t>je fugiranje i čišćenje.</t>
  </si>
  <si>
    <t>pod</t>
  </si>
  <si>
    <t>sokl</t>
  </si>
  <si>
    <t xml:space="preserve">Opločenje podova protukliznim pločicama </t>
  </si>
  <si>
    <t>na balkonima i lođama.Polažu se u cementni</t>
  </si>
  <si>
    <t>mort koja ulazi u cijenu ove stavke.U cijeni</t>
  </si>
  <si>
    <t>je fugiranje i čiščenje.</t>
  </si>
  <si>
    <t>Opločenje zidova u sanitarnim čvorovima,</t>
  </si>
  <si>
    <t>i kuhinji keramičkim pločicama</t>
  </si>
  <si>
    <t>širina fuge 2 mm. Pločice I klase u boji</t>
  </si>
  <si>
    <t>po izboru projektanta. Polažu se na žbuku</t>
  </si>
  <si>
    <t>ljepljenjem.Način postavljanja je fuga na fugu.</t>
  </si>
  <si>
    <t xml:space="preserve">u cijeni je fugiranje i čišćenje. </t>
  </si>
  <si>
    <t xml:space="preserve">Opločenje hodnika i stubišta keramičkim </t>
  </si>
  <si>
    <t>pločicama širina fuge 2 mm.Pločice I klase</t>
  </si>
  <si>
    <t>u boji po izboru projektanta. Polažu se na</t>
  </si>
  <si>
    <t xml:space="preserve">glazuru ljepljenjem.Način postavljanja je fuga </t>
  </si>
  <si>
    <t>na fugu.U cijeni je fugiranje i čišćenje.</t>
  </si>
  <si>
    <t>KERAMIČKI RADOVI UKUPNO :</t>
  </si>
  <si>
    <t>XIII)</t>
  </si>
  <si>
    <t>PODOPOLAGAČKI RADOVI</t>
  </si>
  <si>
    <t>Dobava i postava hrastovog parketa I klase 2,4cm</t>
  </si>
  <si>
    <t>na ljepilo. U cijeni i priprema podloge masom</t>
  </si>
  <si>
    <t xml:space="preserve">za izravnanje lakiranje i brušenje. </t>
  </si>
  <si>
    <t>Po postavi parket brusiti i lakirati u tri sloja</t>
  </si>
  <si>
    <t>Parket slagati naizmjenično tako da se fuge</t>
  </si>
  <si>
    <t>ne poklapaju.</t>
  </si>
  <si>
    <t>parket</t>
  </si>
  <si>
    <t>letvica</t>
  </si>
  <si>
    <t>PODOPOLAGAČKI RADOVI UKUPNO :</t>
  </si>
  <si>
    <t>FASADERSKI RADOVI</t>
  </si>
  <si>
    <t>Bojanje i gletovanje unutarnjih zidova i stropova</t>
  </si>
  <si>
    <t>posnim bojama svijetlog tona, sa svim potrebnim</t>
  </si>
  <si>
    <t>predradnjama.</t>
  </si>
  <si>
    <t xml:space="preserve">Izrada toplinske fasade (tipa kao sistem DEMIT) </t>
  </si>
  <si>
    <t xml:space="preserve">koja se sastoji od ekspandiranog ploistirena </t>
  </si>
  <si>
    <t>debljine 8 cm,s rabic pletivom koji se učvršćuju</t>
  </si>
  <si>
    <t>u fasadu posebnim tiplima sa velikom PVC</t>
  </si>
  <si>
    <t xml:space="preserve">glavom na razmaku 60 cm. Na to se nanosi </t>
  </si>
  <si>
    <t>polimer-cementna žbuka armirana mrežicom</t>
  </si>
  <si>
    <t>od staklenih vlakanaca i završni sloj silikatnom</t>
  </si>
  <si>
    <t>žbukom u boji po izboru projektanta, koji je u</t>
  </si>
  <si>
    <t xml:space="preserve">cijeni ove stavke.Na donji rub kod sokla kao </t>
  </si>
  <si>
    <t>i kod svih otvora kao zaštitu rubova žbuke</t>
  </si>
  <si>
    <t>postaviti kutni profil od pocinčanog lima.</t>
  </si>
  <si>
    <t>Gletovanje i bojanje podgleda balkona i cokla</t>
  </si>
  <si>
    <t>bojom za betonu u boji po izboru projektanta</t>
  </si>
  <si>
    <t>balkon</t>
  </si>
  <si>
    <t>cokl</t>
  </si>
  <si>
    <t>Izrada lake fasadne skele od cijevnih profila</t>
  </si>
  <si>
    <t xml:space="preserve">sa svim potrebnim ukrućenjima, ogradom, </t>
  </si>
  <si>
    <t>prilazima, padovima. Uključivo demontaža</t>
  </si>
  <si>
    <t>nakon dovršenja radova i transport. Skela se</t>
  </si>
  <si>
    <t>koristi za sve radove.</t>
  </si>
  <si>
    <t>FASADERSKI RADOVI UKUPNO :</t>
  </si>
  <si>
    <t>XIV)</t>
  </si>
  <si>
    <t>RAZNI RADOVI</t>
  </si>
  <si>
    <t>Dobava i ugradnja aparata za suho gašenje požara.</t>
  </si>
  <si>
    <t>S-9</t>
  </si>
  <si>
    <t>Dobava i ugradnja mesinganih traka u pod. Ugrađuje</t>
  </si>
  <si>
    <t>se na spoju dvaju različitih podova ili različitih</t>
  </si>
  <si>
    <t>visina.</t>
  </si>
  <si>
    <t>Dobava i ugradnja gumenih odbojnika za vrata u pod</t>
  </si>
  <si>
    <t>ili na zid nakon potpune gotovosti površine.</t>
  </si>
  <si>
    <t>Dobava i ugradnja kokos otirača 150/150 cm.</t>
  </si>
  <si>
    <t>RAZNI RADOVI UKUPNO</t>
  </si>
  <si>
    <t>XII)</t>
  </si>
  <si>
    <t>OKOLIŠ</t>
  </si>
  <si>
    <t>PLOČNICI</t>
  </si>
  <si>
    <t>Strojni iskop humusne zemlje u sloju deb.</t>
  </si>
  <si>
    <t>30 cm. Humusnu zemlju deponirati na mjesto</t>
  </si>
  <si>
    <t>koje odredi rukovoditelj gradilišta za kasniju</t>
  </si>
  <si>
    <t>uporabu. U cijenu uračunati i horizontalni</t>
  </si>
  <si>
    <t>transport na deponiju (strojno guranje do 60 m).</t>
  </si>
  <si>
    <t>( pješačke površine oko zgrade 2m širine).</t>
  </si>
  <si>
    <t>m3</t>
  </si>
  <si>
    <t>Iskop zemlje III kategorije za temelje parkovnih rubnjaka</t>
  </si>
  <si>
    <t>Iskop je širine 30 cm i dubine cca 30 cm ukupne dužine 22 m'.</t>
  </si>
  <si>
    <t>Izrada betonskog temelja za parkovne rubnjake</t>
  </si>
  <si>
    <t>nogostupa. Temelj se izvodi širine 30 cm i dubine</t>
  </si>
  <si>
    <t>cca 30 cm betonom MB-20 ukupne dužine 22 m'.</t>
  </si>
  <si>
    <t>Postavljanje elemenata parkovnog rubnjaka</t>
  </si>
  <si>
    <t>nogostupa 10 x 22 x 99.</t>
  </si>
  <si>
    <t>Rubnjaci se postavljaju upušteni u temelj, a</t>
  </si>
  <si>
    <t>odjeljuju nogostup od ostalih površina.</t>
  </si>
  <si>
    <t>Izrada posteljice nogostupa i pješačkih površina oko</t>
  </si>
  <si>
    <t>građevine  šljunkom debljine cca 25 cm.</t>
  </si>
  <si>
    <t>Opločenje pješačkih  površina betonskim</t>
  </si>
  <si>
    <t>opločnicima na podlozi od pijeska debljine 5 cm.</t>
  </si>
  <si>
    <t xml:space="preserve">Prilikom opločenja koristiti ploče 10 x 10 x 8; </t>
  </si>
  <si>
    <t>10 x 10 x 8; 20 x 20 x 8 i 30 x 20 x 8.</t>
  </si>
  <si>
    <t>KOLNICI I PARKIRALIŠTA</t>
  </si>
  <si>
    <t xml:space="preserve">Iskop zemlje III kategorije za temelje cestovnih </t>
  </si>
  <si>
    <t>rubnjaka.Iskop je širine 40 cm i dubine</t>
  </si>
  <si>
    <t>cca 35 cm ukupne dužine 102 m'.</t>
  </si>
  <si>
    <t xml:space="preserve">Izrada betonskog temelja za cestovne uzdignute </t>
  </si>
  <si>
    <t>rubnjake.Temelj se izvodi širine 40 cm i</t>
  </si>
  <si>
    <t>dubine cca 35 cm betonom MB-20</t>
  </si>
  <si>
    <t>ukupne dužine 102 m' .</t>
  </si>
  <si>
    <t>Postavljanje elemenata betonskog cestovnog rubnjaka</t>
  </si>
  <si>
    <t xml:space="preserve">18 x 24 x 100 u betonski temelj. Elementi se </t>
  </si>
  <si>
    <t xml:space="preserve">postavljaju tako da fizički odjeljuju cestu od </t>
  </si>
  <si>
    <t xml:space="preserve">zelenih površina te parkirališta i zelenih površina. </t>
  </si>
  <si>
    <t xml:space="preserve"> </t>
  </si>
  <si>
    <t>Izrada posteljice pristupnih puteva i parkirališta</t>
  </si>
  <si>
    <t xml:space="preserve">Posteljicu izvesti vibriranim rucanikom ili šljunkom </t>
  </si>
  <si>
    <t>debljine cca 30 prema projektiranim padovima.</t>
  </si>
  <si>
    <t>Sabijenost posteljice 50 Mpa.</t>
  </si>
  <si>
    <t>Asfaltiranje parkirališta asfaltom u dva sloja.</t>
  </si>
  <si>
    <r>
      <rPr>
        <sz val="10"/>
        <rFont val="Lucida Sans Unicode"/>
        <charset val="238"/>
      </rPr>
      <t xml:space="preserve"> </t>
    </r>
    <r>
      <rPr>
        <sz val="10"/>
        <rFont val="Arial"/>
        <charset val="238"/>
      </rPr>
      <t>- nosivi sloj 8 cm</t>
    </r>
  </si>
  <si>
    <r>
      <rPr>
        <sz val="10"/>
        <rFont val="Lucida Sans Unicode"/>
        <charset val="238"/>
      </rPr>
      <t xml:space="preserve"> </t>
    </r>
    <r>
      <rPr>
        <sz val="10"/>
        <rFont val="Arial"/>
        <charset val="238"/>
      </rPr>
      <t>- habajući sloj 3 cm</t>
    </r>
  </si>
  <si>
    <t>Nakon završetka glavnih radova izvesti planiranje</t>
  </si>
  <si>
    <t>zelenih površina. Po potrebi dovesti čistu rahlu</t>
  </si>
  <si>
    <t>zemlju i izvršiti sadnju trave, cvijeća, ukrasnog</t>
  </si>
  <si>
    <t>grmlja i drveća.</t>
  </si>
  <si>
    <t>Nakon završetka radova izvršiti odvoz viška zemlje</t>
  </si>
  <si>
    <t>sa utovarom i istovarom na predviđenu gradsku</t>
  </si>
  <si>
    <t>deponiju.</t>
  </si>
  <si>
    <t>Bojanje bijelih linija, oznaka parkirnih mjesta.</t>
  </si>
  <si>
    <t>16.</t>
  </si>
  <si>
    <t xml:space="preserve">Nakon završetka svih radova izvršiti čišćenje i </t>
  </si>
  <si>
    <t>uređenje gradilišta.</t>
  </si>
  <si>
    <t>paušalno</t>
  </si>
  <si>
    <t>OKOLIŠ UKUPNO:</t>
  </si>
  <si>
    <t xml:space="preserve">NARUČIOC :   DOM ZA ODRASLE OSOBE </t>
  </si>
  <si>
    <t xml:space="preserve">                       ŠESTINSKI DOL 53</t>
  </si>
  <si>
    <t xml:space="preserve">                        10000 ZAGREB</t>
  </si>
  <si>
    <t>SVETI KRIŽ ZAČRETJE</t>
  </si>
  <si>
    <t xml:space="preserve">                        PREDMET/ GRAĐEVINSKO OBRTNIČKI RADOVI  </t>
  </si>
  <si>
    <t>SOBOSLIKARSKO LIČILAČKI RADOVI</t>
  </si>
  <si>
    <t>Zaštita podova i namještaja prije početka radova folijama ,platnenim tepisima za građevinu ,ljepljenje krep trake i sl.Demontaža nakon izvršenih radova</t>
  </si>
  <si>
    <t>Skidanje stare naslage boje sa zidova i stropova ručkim strugalicama ,čišćenje šute te utovar i odvoz na gradski deponi</t>
  </si>
  <si>
    <t>Impregniranje zidova i stropova nakon skidanja starih naslaga SN vezom te gletanje kompletnih površina masom za zaglađivanje teranil ili jednakovrijednim ,brušenje zidova i stropova električnom brusilicom sve do bojanja</t>
  </si>
  <si>
    <t>Bojanje kompletnih zidova i stropova disperzivnim bojama tipa Bojal Premijum u bijeloj boji sve do potpune gotovosti (tonovi boje se nadoplačuju)</t>
  </si>
  <si>
    <t>SVEUKUPNO</t>
  </si>
  <si>
    <t xml:space="preserve">Bojanje cokli uljanim bojama uključuje pripremu skidanje boje,gletanje ,brušenje ,temeljni premaz te završno lakiranje uljanim lakom u tonu prema odabiru </t>
  </si>
  <si>
    <t>Izoliranje zidova i stropova Signalnom bojom protiv mrlja</t>
  </si>
  <si>
    <t>DVORAC  GLAVNI  OBJEKAT</t>
  </si>
  <si>
    <t xml:space="preserve">Injektiranje zidova i stropova od pukotina </t>
  </si>
  <si>
    <t xml:space="preserve">                                             SOBOSLIKARSKO - LIČILAČKI RADOVI</t>
  </si>
  <si>
    <t>UKUPNO</t>
  </si>
  <si>
    <t>PODRUM + SKLADIŠTE</t>
  </si>
  <si>
    <t>ZGRADA KUHINJE ,VEŠERAJA I RADIONE</t>
  </si>
  <si>
    <t>DISLOCIRNA JEDINICA MIRKOVEC,  MIRKOVEC 5</t>
  </si>
  <si>
    <t>PDV 2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k_n_-;\-* #,##0.00\ _k_n_-;_-* &quot;-&quot;??\ _k_n_-;_-@_-"/>
  </numFmts>
  <fonts count="16" x14ac:knownFonts="1">
    <font>
      <sz val="10"/>
      <name val="Arial"/>
      <charset val="238"/>
    </font>
    <font>
      <sz val="11"/>
      <name val="Arial"/>
      <charset val="238"/>
    </font>
    <font>
      <b/>
      <sz val="10"/>
      <name val="Arial"/>
      <charset val="238"/>
    </font>
    <font>
      <sz val="10"/>
      <name val="Lucida Sans Unicode"/>
      <charset val="238"/>
    </font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color theme="0"/>
      <name val="Trebuchet MS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8"/>
      <color theme="1"/>
      <name val="Arial"/>
      <family val="2"/>
      <charset val="238"/>
    </font>
    <font>
      <b/>
      <sz val="8"/>
      <color theme="0"/>
      <name val="Trebuchet MS"/>
      <family val="2"/>
      <charset val="238"/>
      <scheme val="minor"/>
    </font>
    <font>
      <b/>
      <i/>
      <sz val="8"/>
      <color rgb="FFC00000"/>
      <name val="Arial"/>
      <family val="2"/>
      <charset val="238"/>
    </font>
    <font>
      <b/>
      <i/>
      <u/>
      <sz val="9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0" fontId="7" fillId="3" borderId="2" applyNumberFormat="0" applyAlignment="0" applyProtection="0"/>
  </cellStyleXfs>
  <cellXfs count="129">
    <xf numFmtId="0" fontId="0" fillId="0" borderId="0" xfId="0"/>
    <xf numFmtId="0" fontId="1" fillId="0" borderId="0" xfId="0" applyNumberFormat="1" applyFont="1" applyBorder="1" applyAlignment="1" applyProtection="1">
      <alignment horizontal="center" vertical="center"/>
    </xf>
    <xf numFmtId="0" fontId="1" fillId="0" borderId="0" xfId="0" applyFont="1" applyFill="1" applyBorder="1" applyAlignment="1" applyProtection="1"/>
    <xf numFmtId="0" fontId="1" fillId="0" borderId="0" xfId="0" applyFont="1" applyBorder="1" applyAlignment="1" applyProtection="1">
      <alignment vertical="top"/>
    </xf>
    <xf numFmtId="0" fontId="2" fillId="0" borderId="0" xfId="0" applyFont="1"/>
    <xf numFmtId="0" fontId="0" fillId="0" borderId="0" xfId="0" applyFill="1"/>
    <xf numFmtId="4" fontId="0" fillId="0" borderId="0" xfId="0" applyNumberFormat="1" applyAlignment="1">
      <alignment horizontal="center"/>
    </xf>
    <xf numFmtId="4" fontId="0" fillId="0" borderId="0" xfId="0" applyNumberFormat="1"/>
    <xf numFmtId="0" fontId="0" fillId="0" borderId="0" xfId="0" applyFont="1"/>
    <xf numFmtId="4" fontId="0" fillId="0" borderId="0" xfId="0" applyNumberFormat="1" applyFont="1"/>
    <xf numFmtId="0" fontId="0" fillId="0" borderId="0" xfId="0" applyFont="1" applyBorder="1"/>
    <xf numFmtId="0" fontId="0" fillId="0" borderId="0" xfId="0" applyFont="1" applyFill="1" applyBorder="1"/>
    <xf numFmtId="0" fontId="1" fillId="0" borderId="0" xfId="0" applyNumberFormat="1" applyFont="1" applyBorder="1" applyAlignment="1" applyProtection="1">
      <alignment horizontal="left" vertical="top"/>
    </xf>
    <xf numFmtId="4" fontId="1" fillId="0" borderId="0" xfId="0" applyNumberFormat="1" applyFont="1" applyBorder="1" applyAlignment="1" applyProtection="1">
      <alignment horizontal="right"/>
    </xf>
    <xf numFmtId="4" fontId="1" fillId="0" borderId="0" xfId="0" applyNumberFormat="1" applyFont="1" applyFill="1" applyBorder="1" applyAlignment="1" applyProtection="1">
      <alignment horizontal="right"/>
    </xf>
    <xf numFmtId="0" fontId="1" fillId="0" borderId="0" xfId="0" applyFont="1" applyFill="1" applyBorder="1" applyAlignment="1" applyProtection="1">
      <alignment horizontal="left" vertical="top"/>
    </xf>
    <xf numFmtId="0" fontId="1" fillId="0" borderId="0" xfId="0" applyFont="1" applyBorder="1" applyAlignment="1" applyProtection="1">
      <alignment horizontal="left" vertical="top"/>
    </xf>
    <xf numFmtId="2" fontId="0" fillId="0" borderId="0" xfId="0" applyNumberFormat="1"/>
    <xf numFmtId="0" fontId="0" fillId="0" borderId="0" xfId="0" applyAlignment="1">
      <alignment wrapText="1"/>
    </xf>
    <xf numFmtId="0" fontId="0" fillId="0" borderId="0" xfId="0" applyBorder="1"/>
    <xf numFmtId="4" fontId="0" fillId="0" borderId="0" xfId="0" applyNumberFormat="1" applyBorder="1" applyAlignment="1">
      <alignment horizontal="center"/>
    </xf>
    <xf numFmtId="2" fontId="0" fillId="0" borderId="0" xfId="0" applyNumberFormat="1" applyBorder="1"/>
    <xf numFmtId="0" fontId="0" fillId="0" borderId="1" xfId="0" applyFont="1" applyBorder="1"/>
    <xf numFmtId="4" fontId="0" fillId="0" borderId="1" xfId="0" applyNumberFormat="1" applyBorder="1" applyAlignment="1">
      <alignment horizontal="center"/>
    </xf>
    <xf numFmtId="4" fontId="0" fillId="0" borderId="1" xfId="0" applyNumberFormat="1" applyFont="1" applyBorder="1"/>
    <xf numFmtId="4" fontId="0" fillId="0" borderId="0" xfId="0" applyNumberFormat="1" applyFont="1" applyBorder="1"/>
    <xf numFmtId="4" fontId="0" fillId="0" borderId="0" xfId="0" applyNumberFormat="1" applyBorder="1"/>
    <xf numFmtId="0" fontId="0" fillId="0" borderId="0" xfId="0" applyAlignment="1">
      <alignment horizontal="left"/>
    </xf>
    <xf numFmtId="0" fontId="0" fillId="0" borderId="0" xfId="0" applyFont="1" applyFill="1"/>
    <xf numFmtId="4" fontId="0" fillId="0" borderId="0" xfId="0" applyNumberFormat="1" applyFill="1" applyAlignment="1">
      <alignment horizontal="center"/>
    </xf>
    <xf numFmtId="4" fontId="0" fillId="0" borderId="0" xfId="0" applyNumberFormat="1" applyFill="1" applyBorder="1"/>
    <xf numFmtId="0" fontId="0" fillId="0" borderId="0" xfId="0" applyFill="1" applyBorder="1"/>
    <xf numFmtId="4" fontId="0" fillId="0" borderId="0" xfId="0" applyNumberFormat="1" applyFill="1" applyBorder="1" applyAlignment="1">
      <alignment horizontal="center"/>
    </xf>
    <xf numFmtId="4" fontId="0" fillId="0" borderId="0" xfId="0" applyNumberFormat="1" applyFill="1"/>
    <xf numFmtId="2" fontId="0" fillId="0" borderId="0" xfId="0" applyNumberFormat="1" applyFill="1"/>
    <xf numFmtId="0" fontId="0" fillId="0" borderId="1" xfId="0" applyFont="1" applyFill="1" applyBorder="1"/>
    <xf numFmtId="4" fontId="0" fillId="0" borderId="1" xfId="0" applyNumberFormat="1" applyFill="1" applyBorder="1" applyAlignment="1">
      <alignment horizontal="center"/>
    </xf>
    <xf numFmtId="4" fontId="0" fillId="0" borderId="1" xfId="0" applyNumberFormat="1" applyFont="1" applyFill="1" applyBorder="1"/>
    <xf numFmtId="0" fontId="0" fillId="0" borderId="0" xfId="0" applyAlignment="1">
      <alignment horizontal="right" indent="1"/>
    </xf>
    <xf numFmtId="0" fontId="3" fillId="0" borderId="0" xfId="0" applyFont="1"/>
    <xf numFmtId="0" fontId="0" fillId="0" borderId="0" xfId="0" applyAlignment="1"/>
    <xf numFmtId="0" fontId="0" fillId="0" borderId="0" xfId="0" applyAlignment="1"/>
    <xf numFmtId="0" fontId="0" fillId="4" borderId="3" xfId="0" applyFill="1" applyBorder="1"/>
    <xf numFmtId="0" fontId="6" fillId="4" borderId="3" xfId="0" applyFont="1" applyFill="1" applyBorder="1" applyAlignment="1">
      <alignment vertical="top" wrapText="1"/>
    </xf>
    <xf numFmtId="0" fontId="6" fillId="4" borderId="3" xfId="0" applyFont="1" applyFill="1" applyBorder="1" applyAlignment="1">
      <alignment horizontal="center"/>
    </xf>
    <xf numFmtId="43" fontId="0" fillId="4" borderId="3" xfId="1" applyFont="1" applyFill="1" applyBorder="1" applyAlignment="1">
      <alignment horizontal="center"/>
    </xf>
    <xf numFmtId="4" fontId="0" fillId="4" borderId="3" xfId="1" applyNumberFormat="1" applyFont="1" applyFill="1" applyBorder="1" applyAlignment="1">
      <alignment horizontal="center"/>
    </xf>
    <xf numFmtId="0" fontId="0" fillId="4" borderId="3" xfId="0" applyFont="1" applyFill="1" applyBorder="1" applyAlignment="1">
      <alignment vertical="top" wrapText="1"/>
    </xf>
    <xf numFmtId="0" fontId="0" fillId="4" borderId="3" xfId="0" applyFill="1" applyBorder="1" applyAlignment="1">
      <alignment horizontal="center"/>
    </xf>
    <xf numFmtId="0" fontId="7" fillId="4" borderId="3" xfId="2" applyFill="1" applyBorder="1"/>
    <xf numFmtId="0" fontId="5" fillId="4" borderId="3" xfId="0" applyFont="1" applyFill="1" applyBorder="1" applyAlignment="1">
      <alignment wrapText="1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center"/>
    </xf>
    <xf numFmtId="4" fontId="8" fillId="0" borderId="0" xfId="0" applyNumberFormat="1" applyFont="1" applyAlignment="1">
      <alignment horizontal="center"/>
    </xf>
    <xf numFmtId="4" fontId="8" fillId="0" borderId="0" xfId="0" applyNumberFormat="1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0" xfId="0" applyFont="1" applyBorder="1"/>
    <xf numFmtId="0" fontId="9" fillId="0" borderId="0" xfId="0" applyFont="1" applyBorder="1"/>
    <xf numFmtId="4" fontId="9" fillId="0" borderId="0" xfId="0" applyNumberFormat="1" applyFont="1" applyBorder="1" applyAlignment="1">
      <alignment horizontal="left"/>
    </xf>
    <xf numFmtId="4" fontId="9" fillId="0" borderId="0" xfId="0" applyNumberFormat="1" applyFont="1" applyAlignment="1">
      <alignment horizontal="center"/>
    </xf>
    <xf numFmtId="4" fontId="8" fillId="0" borderId="0" xfId="0" applyNumberFormat="1" applyFont="1"/>
    <xf numFmtId="0" fontId="8" fillId="0" borderId="0" xfId="0" applyFont="1" applyAlignment="1">
      <alignment vertical="top"/>
    </xf>
    <xf numFmtId="0" fontId="8" fillId="0" borderId="0" xfId="0" applyFont="1" applyAlignment="1">
      <alignment horizontal="left" wrapText="1"/>
    </xf>
    <xf numFmtId="0" fontId="8" fillId="0" borderId="0" xfId="0" applyNumberFormat="1" applyFont="1" applyBorder="1" applyAlignment="1" applyProtection="1">
      <alignment horizontal="left" vertical="top"/>
    </xf>
    <xf numFmtId="0" fontId="9" fillId="0" borderId="0" xfId="0" applyNumberFormat="1" applyFont="1" applyBorder="1" applyAlignment="1" applyProtection="1">
      <alignment horizontal="left" vertical="top"/>
    </xf>
    <xf numFmtId="0" fontId="9" fillId="0" borderId="0" xfId="0" applyNumberFormat="1" applyFont="1" applyFill="1" applyBorder="1" applyAlignment="1" applyProtection="1">
      <alignment horizontal="right" wrapText="1"/>
    </xf>
    <xf numFmtId="4" fontId="9" fillId="0" borderId="0" xfId="0" applyNumberFormat="1" applyFont="1" applyFill="1" applyBorder="1" applyAlignment="1" applyProtection="1">
      <alignment horizontal="right" wrapText="1"/>
    </xf>
    <xf numFmtId="4" fontId="9" fillId="0" borderId="0" xfId="0" applyNumberFormat="1" applyFont="1" applyBorder="1" applyAlignment="1" applyProtection="1">
      <alignment horizontal="right"/>
    </xf>
    <xf numFmtId="4" fontId="8" fillId="0" borderId="0" xfId="0" applyNumberFormat="1" applyFont="1" applyBorder="1" applyAlignment="1" applyProtection="1">
      <alignment horizontal="right"/>
    </xf>
    <xf numFmtId="0" fontId="8" fillId="0" borderId="0" xfId="0" applyNumberFormat="1" applyFont="1" applyBorder="1" applyAlignment="1" applyProtection="1">
      <alignment horizontal="left" vertical="top" wrapText="1"/>
    </xf>
    <xf numFmtId="4" fontId="9" fillId="0" borderId="0" xfId="0" applyNumberFormat="1" applyFont="1" applyFill="1" applyBorder="1" applyAlignment="1" applyProtection="1">
      <alignment horizontal="right"/>
    </xf>
    <xf numFmtId="4" fontId="8" fillId="0" borderId="0" xfId="0" applyNumberFormat="1" applyFont="1" applyFill="1" applyBorder="1" applyAlignment="1" applyProtection="1">
      <alignment horizontal="right"/>
    </xf>
    <xf numFmtId="0" fontId="13" fillId="4" borderId="3" xfId="2" applyFont="1" applyFill="1" applyBorder="1" applyAlignment="1">
      <alignment horizontal="center"/>
    </xf>
    <xf numFmtId="0" fontId="8" fillId="4" borderId="3" xfId="0" applyFont="1" applyFill="1" applyBorder="1" applyAlignment="1">
      <alignment wrapText="1"/>
    </xf>
    <xf numFmtId="0" fontId="8" fillId="4" borderId="3" xfId="0" applyFont="1" applyFill="1" applyBorder="1" applyAlignment="1">
      <alignment horizontal="center"/>
    </xf>
    <xf numFmtId="43" fontId="8" fillId="4" borderId="3" xfId="1" applyFont="1" applyFill="1" applyBorder="1" applyAlignment="1">
      <alignment horizontal="center"/>
    </xf>
    <xf numFmtId="4" fontId="9" fillId="4" borderId="3" xfId="1" applyNumberFormat="1" applyFont="1" applyFill="1" applyBorder="1" applyAlignment="1">
      <alignment horizontal="center"/>
    </xf>
    <xf numFmtId="0" fontId="9" fillId="4" borderId="3" xfId="0" applyFont="1" applyFill="1" applyBorder="1" applyAlignment="1">
      <alignment wrapText="1"/>
    </xf>
    <xf numFmtId="0" fontId="9" fillId="4" borderId="3" xfId="0" applyFont="1" applyFill="1" applyBorder="1" applyAlignment="1">
      <alignment horizontal="center"/>
    </xf>
    <xf numFmtId="43" fontId="9" fillId="4" borderId="3" xfId="1" applyFont="1" applyFill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0" fontId="10" fillId="0" borderId="0" xfId="0" applyFont="1" applyAlignment="1">
      <alignment horizontal="center" vertical="top"/>
    </xf>
    <xf numFmtId="0" fontId="2" fillId="0" borderId="0" xfId="0" applyFont="1" applyBorder="1" applyAlignment="1">
      <alignment horizontal="left"/>
    </xf>
    <xf numFmtId="0" fontId="0" fillId="0" borderId="0" xfId="0" applyFont="1" applyBorder="1" applyAlignment="1">
      <alignment horizontal="center"/>
    </xf>
    <xf numFmtId="4" fontId="0" fillId="0" borderId="0" xfId="0" applyNumberFormat="1" applyFont="1" applyBorder="1" applyAlignment="1">
      <alignment horizontal="center"/>
    </xf>
    <xf numFmtId="0" fontId="15" fillId="0" borderId="0" xfId="0" applyFont="1" applyBorder="1" applyAlignment="1">
      <alignment horizontal="center" wrapText="1"/>
    </xf>
    <xf numFmtId="0" fontId="9" fillId="0" borderId="0" xfId="0" applyFont="1" applyBorder="1" applyAlignment="1">
      <alignment horizontal="center"/>
    </xf>
    <xf numFmtId="0" fontId="9" fillId="0" borderId="3" xfId="0" applyFont="1" applyBorder="1" applyAlignment="1">
      <alignment horizontal="center" wrapText="1"/>
    </xf>
    <xf numFmtId="0" fontId="8" fillId="0" borderId="3" xfId="0" applyFont="1" applyBorder="1"/>
    <xf numFmtId="0" fontId="14" fillId="0" borderId="3" xfId="0" applyFont="1" applyBorder="1"/>
    <xf numFmtId="0" fontId="8" fillId="0" borderId="3" xfId="0" applyFont="1" applyBorder="1" applyAlignment="1">
      <alignment horizontal="center"/>
    </xf>
    <xf numFmtId="4" fontId="8" fillId="0" borderId="3" xfId="0" applyNumberFormat="1" applyFont="1" applyBorder="1" applyAlignment="1">
      <alignment horizontal="center"/>
    </xf>
    <xf numFmtId="0" fontId="11" fillId="0" borderId="3" xfId="0" applyFont="1" applyBorder="1" applyAlignment="1">
      <alignment horizontal="center" vertical="top"/>
    </xf>
    <xf numFmtId="2" fontId="9" fillId="0" borderId="3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/>
    </xf>
    <xf numFmtId="4" fontId="9" fillId="0" borderId="3" xfId="0" applyNumberFormat="1" applyFont="1" applyBorder="1" applyAlignment="1">
      <alignment horizontal="center"/>
    </xf>
    <xf numFmtId="0" fontId="9" fillId="2" borderId="3" xfId="0" applyFont="1" applyFill="1" applyBorder="1" applyAlignment="1">
      <alignment horizontal="center" vertical="top"/>
    </xf>
    <xf numFmtId="0" fontId="9" fillId="2" borderId="3" xfId="0" applyFont="1" applyFill="1" applyBorder="1" applyAlignment="1">
      <alignment wrapText="1"/>
    </xf>
    <xf numFmtId="0" fontId="9" fillId="2" borderId="3" xfId="0" applyFont="1" applyFill="1" applyBorder="1" applyAlignment="1">
      <alignment horizontal="center"/>
    </xf>
    <xf numFmtId="43" fontId="9" fillId="2" borderId="3" xfId="1" applyFont="1" applyFill="1" applyBorder="1" applyAlignment="1">
      <alignment horizontal="center"/>
    </xf>
    <xf numFmtId="4" fontId="9" fillId="2" borderId="3" xfId="1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/>
    </xf>
    <xf numFmtId="0" fontId="8" fillId="0" borderId="3" xfId="0" applyFont="1" applyBorder="1" applyAlignment="1">
      <alignment horizontal="center" vertical="center" wrapText="1"/>
    </xf>
    <xf numFmtId="43" fontId="8" fillId="0" borderId="3" xfId="1" applyFont="1" applyBorder="1" applyAlignment="1">
      <alignment horizontal="center"/>
    </xf>
    <xf numFmtId="4" fontId="8" fillId="0" borderId="3" xfId="1" applyNumberFormat="1" applyFont="1" applyBorder="1" applyAlignment="1">
      <alignment horizontal="center"/>
    </xf>
    <xf numFmtId="0" fontId="8" fillId="0" borderId="3" xfId="0" applyFont="1" applyBorder="1" applyAlignment="1">
      <alignment vertical="top" wrapText="1"/>
    </xf>
    <xf numFmtId="43" fontId="8" fillId="0" borderId="3" xfId="1" applyFont="1" applyBorder="1"/>
    <xf numFmtId="0" fontId="9" fillId="0" borderId="3" xfId="0" applyFont="1" applyBorder="1" applyAlignment="1">
      <alignment horizontal="center" vertical="center"/>
    </xf>
    <xf numFmtId="0" fontId="14" fillId="0" borderId="3" xfId="0" applyFont="1" applyBorder="1" applyAlignment="1">
      <alignment vertical="top" wrapText="1"/>
    </xf>
    <xf numFmtId="0" fontId="12" fillId="0" borderId="3" xfId="0" applyFont="1" applyBorder="1"/>
    <xf numFmtId="2" fontId="8" fillId="0" borderId="3" xfId="0" applyNumberFormat="1" applyFont="1" applyBorder="1" applyAlignment="1">
      <alignment horizontal="center" vertical="center" wrapText="1"/>
    </xf>
    <xf numFmtId="0" fontId="0" fillId="0" borderId="4" xfId="0" applyBorder="1"/>
    <xf numFmtId="0" fontId="0" fillId="0" borderId="5" xfId="0" applyFont="1" applyBorder="1"/>
    <xf numFmtId="4" fontId="0" fillId="0" borderId="5" xfId="0" applyNumberFormat="1" applyFont="1" applyBorder="1" applyAlignment="1">
      <alignment horizontal="center"/>
    </xf>
    <xf numFmtId="4" fontId="0" fillId="0" borderId="6" xfId="0" applyNumberFormat="1" applyBorder="1"/>
    <xf numFmtId="0" fontId="0" fillId="0" borderId="7" xfId="0" applyFont="1" applyBorder="1"/>
    <xf numFmtId="4" fontId="0" fillId="0" borderId="8" xfId="0" applyNumberFormat="1" applyFont="1" applyBorder="1"/>
    <xf numFmtId="4" fontId="0" fillId="0" borderId="8" xfId="0" applyNumberFormat="1" applyFont="1" applyBorder="1" applyAlignment="1">
      <alignment horizontal="center"/>
    </xf>
    <xf numFmtId="0" fontId="8" fillId="0" borderId="7" xfId="0" applyFont="1" applyBorder="1"/>
    <xf numFmtId="4" fontId="8" fillId="0" borderId="8" xfId="0" applyNumberFormat="1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0" fontId="8" fillId="0" borderId="9" xfId="0" applyFont="1" applyBorder="1"/>
    <xf numFmtId="0" fontId="9" fillId="0" borderId="10" xfId="0" applyFont="1" applyBorder="1" applyAlignment="1">
      <alignment horizontal="center" wrapText="1"/>
    </xf>
    <xf numFmtId="0" fontId="9" fillId="0" borderId="10" xfId="0" applyFont="1" applyBorder="1" applyAlignment="1">
      <alignment horizontal="center"/>
    </xf>
    <xf numFmtId="0" fontId="9" fillId="0" borderId="10" xfId="0" applyFont="1" applyBorder="1"/>
    <xf numFmtId="4" fontId="9" fillId="0" borderId="10" xfId="0" applyNumberFormat="1" applyFont="1" applyBorder="1" applyAlignment="1">
      <alignment horizontal="center"/>
    </xf>
    <xf numFmtId="4" fontId="9" fillId="0" borderId="11" xfId="0" applyNumberFormat="1" applyFont="1" applyBorder="1" applyAlignment="1">
      <alignment horizontal="center"/>
    </xf>
  </cellXfs>
  <cellStyles count="3">
    <cellStyle name="Normalno" xfId="0" builtinId="0"/>
    <cellStyle name="Provjera ćelije" xfId="2" builtinId="23"/>
    <cellStyle name="Zarez" xfId="1" builtinId="3"/>
  </cellStyles>
  <dxfs count="0"/>
  <tableStyles count="0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seta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96"/>
  <sheetViews>
    <sheetView showFormulas="1" tabSelected="1" view="pageBreakPreview" zoomScaleNormal="100" zoomScaleSheetLayoutView="100" workbookViewId="0">
      <selection activeCell="D10" sqref="D10"/>
    </sheetView>
  </sheetViews>
  <sheetFormatPr defaultColWidth="9" defaultRowHeight="12.75" x14ac:dyDescent="0.2"/>
  <cols>
    <col min="1" max="1" width="4.42578125" customWidth="1"/>
    <col min="2" max="2" width="22" customWidth="1"/>
    <col min="3" max="4" width="4.42578125" customWidth="1"/>
    <col min="5" max="5" width="5.140625" style="6" customWidth="1"/>
    <col min="6" max="6" width="8.140625" style="7" customWidth="1"/>
    <col min="7" max="7" width="13" customWidth="1"/>
  </cols>
  <sheetData>
    <row r="1" spans="1:6" x14ac:dyDescent="0.2">
      <c r="A1" s="113"/>
      <c r="B1" s="114"/>
      <c r="C1" s="114"/>
      <c r="D1" s="114"/>
      <c r="E1" s="115"/>
      <c r="F1" s="116"/>
    </row>
    <row r="2" spans="1:6" x14ac:dyDescent="0.2">
      <c r="A2" s="117"/>
      <c r="B2" s="84"/>
      <c r="C2" s="84"/>
      <c r="D2" s="84"/>
      <c r="E2" s="84"/>
      <c r="F2" s="118"/>
    </row>
    <row r="3" spans="1:6" x14ac:dyDescent="0.2">
      <c r="A3" s="117"/>
      <c r="B3" s="10"/>
      <c r="C3" s="85"/>
      <c r="D3" s="10"/>
      <c r="E3" s="86"/>
      <c r="F3" s="119"/>
    </row>
    <row r="4" spans="1:6" x14ac:dyDescent="0.2">
      <c r="A4" s="120"/>
      <c r="B4" s="58" t="s">
        <v>285</v>
      </c>
      <c r="C4" s="56"/>
      <c r="D4" s="56"/>
      <c r="E4" s="55"/>
      <c r="F4" s="121"/>
    </row>
    <row r="5" spans="1:6" x14ac:dyDescent="0.2">
      <c r="A5" s="120"/>
      <c r="B5" s="58" t="s">
        <v>286</v>
      </c>
      <c r="C5" s="56"/>
      <c r="D5" s="56"/>
      <c r="E5" s="55"/>
      <c r="F5" s="121"/>
    </row>
    <row r="6" spans="1:6" x14ac:dyDescent="0.2">
      <c r="A6" s="120"/>
      <c r="B6" s="58" t="s">
        <v>287</v>
      </c>
      <c r="C6" s="56"/>
      <c r="D6" s="56"/>
      <c r="E6" s="55"/>
      <c r="F6" s="121"/>
    </row>
    <row r="7" spans="1:6" x14ac:dyDescent="0.2">
      <c r="A7" s="120"/>
      <c r="B7" s="58" t="s">
        <v>304</v>
      </c>
      <c r="C7" s="57"/>
      <c r="D7" s="57"/>
      <c r="E7" s="59"/>
      <c r="F7" s="122"/>
    </row>
    <row r="8" spans="1:6" x14ac:dyDescent="0.2">
      <c r="A8" s="120"/>
      <c r="B8" s="58" t="s">
        <v>288</v>
      </c>
      <c r="C8" s="57"/>
      <c r="D8" s="58"/>
      <c r="E8" s="59"/>
      <c r="F8" s="122"/>
    </row>
    <row r="9" spans="1:6" x14ac:dyDescent="0.2">
      <c r="A9" s="120"/>
      <c r="B9" s="57"/>
      <c r="C9" s="56"/>
      <c r="D9" s="57"/>
      <c r="E9" s="55"/>
      <c r="F9" s="121"/>
    </row>
    <row r="10" spans="1:6" ht="36" x14ac:dyDescent="0.2">
      <c r="A10" s="120"/>
      <c r="B10" s="87" t="s">
        <v>289</v>
      </c>
      <c r="C10" s="88"/>
      <c r="D10" s="58"/>
      <c r="E10" s="55"/>
      <c r="F10" s="121"/>
    </row>
    <row r="11" spans="1:6" x14ac:dyDescent="0.2">
      <c r="A11" s="120"/>
      <c r="B11" s="57"/>
      <c r="C11" s="56"/>
      <c r="D11" s="57"/>
      <c r="E11" s="55"/>
      <c r="F11" s="121"/>
    </row>
    <row r="12" spans="1:6" ht="34.5" thickBot="1" x14ac:dyDescent="0.25">
      <c r="A12" s="123"/>
      <c r="B12" s="124" t="s">
        <v>300</v>
      </c>
      <c r="C12" s="125"/>
      <c r="D12" s="126"/>
      <c r="E12" s="127"/>
      <c r="F12" s="128"/>
    </row>
    <row r="13" spans="1:6" ht="1.1499999999999999" customHeight="1" x14ac:dyDescent="0.2">
      <c r="A13" s="51"/>
      <c r="B13" s="51"/>
      <c r="C13" s="53"/>
      <c r="D13" s="51"/>
      <c r="E13" s="54"/>
      <c r="F13" s="55"/>
    </row>
    <row r="14" spans="1:6" ht="18.600000000000001" hidden="1" customHeight="1" x14ac:dyDescent="0.2">
      <c r="A14" s="51"/>
      <c r="B14" s="51"/>
      <c r="C14" s="53"/>
      <c r="D14" s="51"/>
      <c r="E14" s="54"/>
      <c r="F14" s="55"/>
    </row>
    <row r="15" spans="1:6" ht="18" hidden="1" customHeight="1" x14ac:dyDescent="0.2">
      <c r="A15" s="51"/>
      <c r="B15" s="51"/>
      <c r="C15" s="53"/>
      <c r="D15" s="51"/>
      <c r="E15" s="54"/>
      <c r="F15" s="55"/>
    </row>
    <row r="16" spans="1:6" ht="21" hidden="1" customHeight="1" x14ac:dyDescent="0.2">
      <c r="A16" s="51"/>
      <c r="B16" s="52"/>
      <c r="C16" s="53"/>
      <c r="D16" s="51"/>
      <c r="E16" s="60"/>
      <c r="F16" s="55"/>
    </row>
    <row r="17" spans="1:6" ht="21.6" hidden="1" customHeight="1" x14ac:dyDescent="0.2">
      <c r="A17" s="51"/>
      <c r="B17" s="51"/>
      <c r="C17" s="53"/>
      <c r="D17" s="51"/>
      <c r="E17" s="54"/>
      <c r="F17" s="55"/>
    </row>
    <row r="18" spans="1:6" ht="22.15" hidden="1" customHeight="1" x14ac:dyDescent="0.2">
      <c r="A18" s="51"/>
      <c r="B18" s="51"/>
      <c r="C18" s="53"/>
      <c r="D18" s="52"/>
      <c r="E18" s="60"/>
      <c r="F18" s="55"/>
    </row>
    <row r="19" spans="1:6" ht="22.15" hidden="1" customHeight="1" x14ac:dyDescent="0.2">
      <c r="A19" s="51"/>
      <c r="B19" s="51"/>
      <c r="C19" s="53"/>
      <c r="D19" s="51"/>
      <c r="E19" s="54"/>
      <c r="F19" s="55"/>
    </row>
    <row r="20" spans="1:6" ht="21" hidden="1" customHeight="1" x14ac:dyDescent="0.2">
      <c r="A20" s="51"/>
      <c r="B20" s="51"/>
      <c r="C20" s="53"/>
      <c r="D20" s="51"/>
      <c r="E20" s="54"/>
      <c r="F20" s="55"/>
    </row>
    <row r="21" spans="1:6" hidden="1" x14ac:dyDescent="0.2">
      <c r="A21" s="51"/>
      <c r="B21" s="51"/>
      <c r="C21" s="53"/>
      <c r="D21" s="51"/>
      <c r="E21" s="54"/>
      <c r="F21" s="55"/>
    </row>
    <row r="22" spans="1:6" hidden="1" x14ac:dyDescent="0.2">
      <c r="A22" s="51"/>
      <c r="B22" s="51"/>
      <c r="C22" s="53"/>
      <c r="D22" s="51"/>
      <c r="E22" s="54"/>
      <c r="F22" s="55"/>
    </row>
    <row r="23" spans="1:6" hidden="1" x14ac:dyDescent="0.2">
      <c r="A23" s="51"/>
      <c r="B23" s="51"/>
      <c r="C23" s="53"/>
      <c r="D23" s="51"/>
      <c r="E23" s="54"/>
      <c r="F23" s="55"/>
    </row>
    <row r="24" spans="1:6" hidden="1" x14ac:dyDescent="0.2">
      <c r="A24" s="51"/>
      <c r="B24" s="51"/>
      <c r="C24" s="51"/>
      <c r="D24" s="51"/>
      <c r="E24" s="51"/>
      <c r="F24" s="51"/>
    </row>
    <row r="25" spans="1:6" ht="4.1500000000000004" hidden="1" customHeight="1" x14ac:dyDescent="0.2">
      <c r="A25" s="51"/>
      <c r="B25" s="51"/>
      <c r="C25" s="51"/>
      <c r="D25" s="51"/>
      <c r="E25" s="51"/>
      <c r="F25" s="51"/>
    </row>
    <row r="26" spans="1:6" hidden="1" x14ac:dyDescent="0.2">
      <c r="A26" s="51"/>
      <c r="B26" s="51"/>
      <c r="C26" s="51"/>
      <c r="D26" s="51"/>
      <c r="E26" s="51"/>
      <c r="F26" s="51"/>
    </row>
    <row r="27" spans="1:6" ht="10.9" hidden="1" customHeight="1" x14ac:dyDescent="0.2">
      <c r="A27" s="51"/>
      <c r="B27" s="51"/>
      <c r="C27" s="53"/>
      <c r="D27" s="57"/>
      <c r="E27" s="55"/>
      <c r="F27" s="55"/>
    </row>
    <row r="28" spans="1:6" hidden="1" x14ac:dyDescent="0.2">
      <c r="A28" s="51"/>
      <c r="B28" s="51"/>
      <c r="C28" s="53"/>
      <c r="D28" s="57"/>
      <c r="E28" s="55"/>
      <c r="F28" s="55"/>
    </row>
    <row r="29" spans="1:6" hidden="1" x14ac:dyDescent="0.2">
      <c r="A29" s="51"/>
      <c r="B29" s="51"/>
      <c r="C29" s="53"/>
      <c r="D29" s="51"/>
      <c r="E29" s="54"/>
      <c r="F29" s="55"/>
    </row>
    <row r="30" spans="1:6" hidden="1" x14ac:dyDescent="0.2">
      <c r="A30" s="51"/>
      <c r="B30" s="51"/>
      <c r="C30" s="53"/>
      <c r="D30" s="51"/>
      <c r="E30" s="54"/>
      <c r="F30" s="55"/>
    </row>
    <row r="31" spans="1:6" hidden="1" x14ac:dyDescent="0.2">
      <c r="A31" s="51"/>
      <c r="B31" s="51"/>
      <c r="C31" s="53"/>
      <c r="D31" s="51"/>
      <c r="E31" s="54"/>
      <c r="F31" s="55"/>
    </row>
    <row r="32" spans="1:6" hidden="1" x14ac:dyDescent="0.2">
      <c r="A32" s="51"/>
      <c r="B32" s="51"/>
      <c r="C32" s="53"/>
      <c r="D32" s="51"/>
      <c r="E32" s="54"/>
      <c r="F32" s="55"/>
    </row>
    <row r="33" spans="1:13" hidden="1" x14ac:dyDescent="0.2">
      <c r="A33" s="51"/>
      <c r="B33" s="51"/>
      <c r="C33" s="55"/>
      <c r="D33" s="51"/>
      <c r="E33" s="51"/>
      <c r="F33" s="51"/>
    </row>
    <row r="34" spans="1:13" hidden="1" x14ac:dyDescent="0.2">
      <c r="A34" s="51"/>
      <c r="B34" s="51"/>
      <c r="C34" s="55"/>
      <c r="D34" s="51"/>
      <c r="E34" s="51"/>
      <c r="F34" s="51"/>
    </row>
    <row r="35" spans="1:13" hidden="1" x14ac:dyDescent="0.2">
      <c r="A35" s="51"/>
      <c r="B35" s="51"/>
      <c r="C35" s="53"/>
      <c r="D35" s="51"/>
      <c r="E35" s="54"/>
      <c r="F35" s="55"/>
    </row>
    <row r="36" spans="1:13" ht="30" hidden="1" customHeight="1" x14ac:dyDescent="0.2">
      <c r="A36" s="83"/>
      <c r="B36" s="83"/>
      <c r="C36" s="83"/>
      <c r="D36" s="83"/>
      <c r="E36" s="83"/>
      <c r="F36" s="83"/>
      <c r="G36" s="7"/>
    </row>
    <row r="37" spans="1:13" ht="16.149999999999999" hidden="1" customHeight="1" x14ac:dyDescent="0.2">
      <c r="A37" s="51"/>
      <c r="B37" s="51"/>
      <c r="C37" s="51"/>
      <c r="D37" s="51"/>
      <c r="E37" s="54"/>
      <c r="F37" s="61"/>
      <c r="G37" s="7"/>
    </row>
    <row r="38" spans="1:13" ht="18.600000000000001" hidden="1" customHeight="1" x14ac:dyDescent="0.2">
      <c r="A38" s="62"/>
      <c r="B38" s="63"/>
      <c r="C38" s="53"/>
      <c r="D38" s="54"/>
      <c r="E38" s="54"/>
      <c r="F38" s="54"/>
      <c r="G38" s="7"/>
    </row>
    <row r="39" spans="1:13" s="1" customFormat="1" ht="14.25" hidden="1" x14ac:dyDescent="0.2">
      <c r="A39" s="64"/>
      <c r="B39" s="65"/>
      <c r="C39" s="66"/>
      <c r="D39" s="67"/>
      <c r="E39" s="68"/>
      <c r="F39" s="69"/>
      <c r="G39" s="12"/>
      <c r="H39" s="12"/>
      <c r="I39" s="12"/>
      <c r="J39" s="12"/>
      <c r="M39" s="13"/>
    </row>
    <row r="40" spans="1:13" s="2" customFormat="1" ht="14.25" hidden="1" x14ac:dyDescent="0.2">
      <c r="A40" s="70"/>
      <c r="B40" s="65"/>
      <c r="C40" s="66"/>
      <c r="D40" s="67"/>
      <c r="E40" s="71"/>
      <c r="F40" s="72"/>
      <c r="G40" s="15"/>
      <c r="H40" s="15"/>
      <c r="I40" s="15"/>
      <c r="J40" s="15"/>
      <c r="M40" s="14"/>
    </row>
    <row r="41" spans="1:13" s="3" customFormat="1" ht="14.25" hidden="1" x14ac:dyDescent="0.2">
      <c r="A41" s="70"/>
      <c r="B41" s="65"/>
      <c r="C41" s="66"/>
      <c r="D41" s="67"/>
      <c r="E41" s="71"/>
      <c r="F41" s="72"/>
      <c r="G41" s="16"/>
      <c r="H41" s="16"/>
      <c r="I41" s="16"/>
      <c r="J41" s="16"/>
      <c r="M41" s="13"/>
    </row>
    <row r="42" spans="1:13" hidden="1" x14ac:dyDescent="0.2">
      <c r="A42" s="51"/>
      <c r="B42" s="51"/>
      <c r="C42" s="56"/>
      <c r="D42" s="56"/>
      <c r="E42" s="55"/>
      <c r="F42" s="55"/>
    </row>
    <row r="43" spans="1:13" ht="32.450000000000003" customHeight="1" x14ac:dyDescent="0.2">
      <c r="A43" s="89" t="s">
        <v>0</v>
      </c>
      <c r="B43" s="89"/>
      <c r="C43" s="89"/>
      <c r="D43" s="89"/>
      <c r="E43" s="89"/>
      <c r="F43" s="89"/>
    </row>
    <row r="44" spans="1:13" ht="32.450000000000003" customHeight="1" x14ac:dyDescent="0.2">
      <c r="A44" s="90"/>
      <c r="B44" s="91" t="s">
        <v>298</v>
      </c>
      <c r="C44" s="92"/>
      <c r="D44" s="90"/>
      <c r="E44" s="93"/>
      <c r="F44" s="93"/>
    </row>
    <row r="45" spans="1:13" ht="45" customHeight="1" x14ac:dyDescent="0.2">
      <c r="A45" s="94" t="s">
        <v>1</v>
      </c>
      <c r="B45" s="95" t="s">
        <v>2</v>
      </c>
      <c r="C45" s="96" t="s">
        <v>3</v>
      </c>
      <c r="D45" s="96" t="s">
        <v>4</v>
      </c>
      <c r="E45" s="97" t="s">
        <v>5</v>
      </c>
      <c r="F45" s="97"/>
    </row>
    <row r="46" spans="1:13" s="4" customFormat="1" ht="20.45" customHeight="1" x14ac:dyDescent="0.2">
      <c r="A46" s="98" t="s">
        <v>6</v>
      </c>
      <c r="B46" s="99" t="s">
        <v>290</v>
      </c>
      <c r="C46" s="100"/>
      <c r="D46" s="101"/>
      <c r="E46" s="102"/>
      <c r="F46" s="102"/>
    </row>
    <row r="47" spans="1:13" ht="41.25" customHeight="1" x14ac:dyDescent="0.2">
      <c r="A47" s="103" t="s">
        <v>6</v>
      </c>
      <c r="B47" s="104" t="s">
        <v>291</v>
      </c>
      <c r="C47" s="92" t="s">
        <v>7</v>
      </c>
      <c r="D47" s="105">
        <v>1200</v>
      </c>
      <c r="E47" s="106"/>
      <c r="F47" s="106"/>
    </row>
    <row r="48" spans="1:13" ht="25.9" customHeight="1" x14ac:dyDescent="0.2">
      <c r="A48" s="103"/>
      <c r="B48" s="107"/>
      <c r="C48" s="92"/>
      <c r="D48" s="105"/>
      <c r="E48" s="106"/>
      <c r="F48" s="106"/>
    </row>
    <row r="49" spans="1:6" ht="33.75" customHeight="1" x14ac:dyDescent="0.2">
      <c r="A49" s="103" t="s">
        <v>8</v>
      </c>
      <c r="B49" s="107" t="s">
        <v>292</v>
      </c>
      <c r="C49" s="92" t="s">
        <v>7</v>
      </c>
      <c r="D49" s="105">
        <v>2700</v>
      </c>
      <c r="E49" s="106"/>
      <c r="F49" s="106"/>
    </row>
    <row r="50" spans="1:6" ht="15.6" customHeight="1" x14ac:dyDescent="0.2">
      <c r="A50" s="103"/>
      <c r="B50" s="107"/>
      <c r="C50" s="92"/>
      <c r="D50" s="105"/>
      <c r="E50" s="106"/>
      <c r="F50" s="106"/>
    </row>
    <row r="51" spans="1:6" ht="53.25" customHeight="1" x14ac:dyDescent="0.2">
      <c r="A51" s="103" t="s">
        <v>10</v>
      </c>
      <c r="B51" s="107" t="s">
        <v>293</v>
      </c>
      <c r="C51" s="92" t="s">
        <v>7</v>
      </c>
      <c r="D51" s="105">
        <v>2700</v>
      </c>
      <c r="E51" s="106"/>
      <c r="F51" s="106"/>
    </row>
    <row r="52" spans="1:6" ht="11.25" customHeight="1" x14ac:dyDescent="0.2">
      <c r="A52" s="103"/>
      <c r="B52" s="107"/>
      <c r="C52" s="92"/>
      <c r="D52" s="105"/>
      <c r="E52" s="106"/>
      <c r="F52" s="106"/>
    </row>
    <row r="53" spans="1:6" ht="44.25" customHeight="1" x14ac:dyDescent="0.2">
      <c r="A53" s="103" t="s">
        <v>11</v>
      </c>
      <c r="B53" s="107" t="s">
        <v>294</v>
      </c>
      <c r="C53" s="92" t="s">
        <v>7</v>
      </c>
      <c r="D53" s="105">
        <v>2700</v>
      </c>
      <c r="E53" s="106"/>
      <c r="F53" s="106"/>
    </row>
    <row r="54" spans="1:6" ht="18.75" customHeight="1" x14ac:dyDescent="0.2">
      <c r="A54" s="103"/>
      <c r="B54" s="107"/>
      <c r="C54" s="92"/>
      <c r="D54" s="105"/>
      <c r="E54" s="106"/>
      <c r="F54" s="106"/>
    </row>
    <row r="55" spans="1:6" ht="45.75" customHeight="1" x14ac:dyDescent="0.2">
      <c r="A55" s="96" t="s">
        <v>12</v>
      </c>
      <c r="B55" s="107" t="s">
        <v>296</v>
      </c>
      <c r="C55" s="92" t="s">
        <v>7</v>
      </c>
      <c r="D55" s="108">
        <v>730</v>
      </c>
      <c r="E55" s="108"/>
      <c r="F55" s="108"/>
    </row>
    <row r="56" spans="1:6" ht="30" customHeight="1" x14ac:dyDescent="0.2">
      <c r="A56" s="109" t="s">
        <v>13</v>
      </c>
      <c r="B56" s="107" t="s">
        <v>299</v>
      </c>
      <c r="C56" s="92" t="s">
        <v>7</v>
      </c>
      <c r="D56" s="105">
        <v>250</v>
      </c>
      <c r="E56" s="93"/>
      <c r="F56" s="93"/>
    </row>
    <row r="57" spans="1:6" ht="19.5" customHeight="1" x14ac:dyDescent="0.2">
      <c r="A57" s="96" t="s">
        <v>14</v>
      </c>
      <c r="B57" s="107" t="s">
        <v>297</v>
      </c>
      <c r="C57" s="92" t="s">
        <v>7</v>
      </c>
      <c r="D57" s="108">
        <v>125</v>
      </c>
      <c r="E57" s="93"/>
      <c r="F57" s="93"/>
    </row>
    <row r="58" spans="1:6" ht="18.600000000000001" customHeight="1" x14ac:dyDescent="0.2">
      <c r="A58" s="89"/>
      <c r="B58" s="89"/>
      <c r="C58" s="89"/>
      <c r="D58" s="89"/>
      <c r="E58" s="89"/>
      <c r="F58" s="89"/>
    </row>
    <row r="59" spans="1:6" ht="21" customHeight="1" x14ac:dyDescent="0.2">
      <c r="A59" s="90"/>
      <c r="B59" s="91" t="s">
        <v>302</v>
      </c>
      <c r="C59" s="92"/>
      <c r="D59" s="90"/>
      <c r="E59" s="93"/>
      <c r="F59" s="93"/>
    </row>
    <row r="60" spans="1:6" ht="18.600000000000001" customHeight="1" x14ac:dyDescent="0.2">
      <c r="A60" s="94" t="s">
        <v>1</v>
      </c>
      <c r="B60" s="95" t="s">
        <v>2</v>
      </c>
      <c r="C60" s="96" t="s">
        <v>3</v>
      </c>
      <c r="D60" s="96" t="s">
        <v>4</v>
      </c>
      <c r="E60" s="97" t="s">
        <v>5</v>
      </c>
      <c r="F60" s="97"/>
    </row>
    <row r="61" spans="1:6" ht="17.45" customHeight="1" x14ac:dyDescent="0.2">
      <c r="A61" s="98" t="s">
        <v>6</v>
      </c>
      <c r="B61" s="99" t="s">
        <v>290</v>
      </c>
      <c r="C61" s="100"/>
      <c r="D61" s="101"/>
      <c r="E61" s="102"/>
      <c r="F61" s="102"/>
    </row>
    <row r="62" spans="1:6" ht="31.9" customHeight="1" x14ac:dyDescent="0.2">
      <c r="A62" s="103" t="s">
        <v>6</v>
      </c>
      <c r="B62" s="104" t="s">
        <v>291</v>
      </c>
      <c r="C62" s="92" t="s">
        <v>7</v>
      </c>
      <c r="D62" s="105">
        <v>120</v>
      </c>
      <c r="E62" s="106"/>
      <c r="F62" s="106"/>
    </row>
    <row r="63" spans="1:6" ht="15" customHeight="1" x14ac:dyDescent="0.2">
      <c r="A63" s="103"/>
      <c r="B63" s="107"/>
      <c r="C63" s="92"/>
      <c r="D63" s="105"/>
      <c r="E63" s="106"/>
      <c r="F63" s="106"/>
    </row>
    <row r="64" spans="1:6" ht="30" customHeight="1" x14ac:dyDescent="0.2">
      <c r="A64" s="103" t="s">
        <v>8</v>
      </c>
      <c r="B64" s="107" t="s">
        <v>292</v>
      </c>
      <c r="C64" s="92" t="s">
        <v>7</v>
      </c>
      <c r="D64" s="105">
        <v>329</v>
      </c>
      <c r="E64" s="106"/>
      <c r="F64" s="106"/>
    </row>
    <row r="65" spans="1:15" ht="19.899999999999999" customHeight="1" x14ac:dyDescent="0.2">
      <c r="A65" s="103"/>
      <c r="B65" s="107"/>
      <c r="C65" s="92"/>
      <c r="D65" s="105"/>
      <c r="E65" s="106"/>
      <c r="F65" s="106"/>
    </row>
    <row r="66" spans="1:15" ht="60" customHeight="1" x14ac:dyDescent="0.2">
      <c r="A66" s="103" t="s">
        <v>10</v>
      </c>
      <c r="B66" s="107" t="s">
        <v>293</v>
      </c>
      <c r="C66" s="92" t="s">
        <v>7</v>
      </c>
      <c r="D66" s="105">
        <v>329</v>
      </c>
      <c r="E66" s="106"/>
      <c r="F66" s="106"/>
    </row>
    <row r="67" spans="1:15" ht="13.5" customHeight="1" x14ac:dyDescent="0.2">
      <c r="A67" s="103"/>
      <c r="B67" s="107"/>
      <c r="C67" s="92"/>
      <c r="D67" s="105"/>
      <c r="E67" s="106"/>
      <c r="F67" s="106"/>
    </row>
    <row r="68" spans="1:15" ht="46.9" customHeight="1" x14ac:dyDescent="0.2">
      <c r="A68" s="103" t="s">
        <v>11</v>
      </c>
      <c r="B68" s="107" t="s">
        <v>294</v>
      </c>
      <c r="C68" s="92" t="s">
        <v>7</v>
      </c>
      <c r="D68" s="105">
        <v>329</v>
      </c>
      <c r="E68" s="106"/>
      <c r="F68" s="106"/>
    </row>
    <row r="69" spans="1:15" ht="31.5" customHeight="1" x14ac:dyDescent="0.2">
      <c r="A69" s="103"/>
      <c r="B69" s="110" t="s">
        <v>303</v>
      </c>
      <c r="C69" s="92"/>
      <c r="D69" s="105"/>
      <c r="E69" s="106"/>
      <c r="F69" s="106"/>
    </row>
    <row r="70" spans="1:15" ht="17.25" customHeight="1" x14ac:dyDescent="0.2">
      <c r="A70" s="103"/>
      <c r="B70" s="107" t="s">
        <v>2</v>
      </c>
      <c r="C70" s="92" t="s">
        <v>3</v>
      </c>
      <c r="D70" s="105" t="s">
        <v>4</v>
      </c>
      <c r="E70" s="106" t="s">
        <v>5</v>
      </c>
      <c r="F70" s="106"/>
    </row>
    <row r="71" spans="1:15" ht="43.9" customHeight="1" x14ac:dyDescent="0.2">
      <c r="A71" s="96"/>
      <c r="B71" s="111" t="s">
        <v>290</v>
      </c>
      <c r="C71" s="92"/>
      <c r="D71" s="90"/>
      <c r="E71" s="93"/>
      <c r="F71" s="93"/>
      <c r="O71" s="41"/>
    </row>
    <row r="72" spans="1:15" ht="33" customHeight="1" x14ac:dyDescent="0.2">
      <c r="A72" s="90"/>
      <c r="B72" s="112" t="s">
        <v>291</v>
      </c>
      <c r="C72" s="92" t="s">
        <v>7</v>
      </c>
      <c r="D72" s="92">
        <v>320</v>
      </c>
      <c r="E72" s="97"/>
      <c r="F72" s="97"/>
    </row>
    <row r="73" spans="1:15" ht="38.25" customHeight="1" x14ac:dyDescent="0.3">
      <c r="A73" s="73"/>
      <c r="B73" s="74" t="s">
        <v>292</v>
      </c>
      <c r="C73" s="75" t="s">
        <v>7</v>
      </c>
      <c r="D73" s="76">
        <v>755</v>
      </c>
      <c r="E73" s="77"/>
      <c r="F73" s="77"/>
    </row>
    <row r="74" spans="1:15" ht="38.25" customHeight="1" x14ac:dyDescent="0.3">
      <c r="A74" s="73" t="s">
        <v>10</v>
      </c>
      <c r="B74" s="74" t="s">
        <v>293</v>
      </c>
      <c r="C74" s="75" t="s">
        <v>7</v>
      </c>
      <c r="D74" s="76">
        <v>755</v>
      </c>
      <c r="E74" s="77"/>
      <c r="F74" s="77"/>
    </row>
    <row r="75" spans="1:15" ht="38.25" customHeight="1" x14ac:dyDescent="0.3">
      <c r="A75" s="73" t="s">
        <v>11</v>
      </c>
      <c r="B75" s="74" t="s">
        <v>294</v>
      </c>
      <c r="C75" s="75" t="s">
        <v>7</v>
      </c>
      <c r="D75" s="76">
        <v>755</v>
      </c>
      <c r="E75" s="77"/>
      <c r="F75" s="77"/>
    </row>
    <row r="76" spans="1:15" ht="38.25" customHeight="1" x14ac:dyDescent="0.3">
      <c r="A76" s="73" t="s">
        <v>12</v>
      </c>
      <c r="B76" s="74" t="s">
        <v>296</v>
      </c>
      <c r="C76" s="75" t="s">
        <v>7</v>
      </c>
      <c r="D76" s="76">
        <v>152</v>
      </c>
      <c r="E76" s="77"/>
      <c r="F76" s="77"/>
    </row>
    <row r="77" spans="1:15" ht="38.25" customHeight="1" x14ac:dyDescent="0.3">
      <c r="A77" s="73" t="s">
        <v>13</v>
      </c>
      <c r="B77" s="74" t="s">
        <v>297</v>
      </c>
      <c r="C77" s="75" t="s">
        <v>7</v>
      </c>
      <c r="D77" s="76">
        <v>65</v>
      </c>
      <c r="E77" s="77"/>
      <c r="F77" s="77"/>
    </row>
    <row r="78" spans="1:15" ht="21" customHeight="1" x14ac:dyDescent="0.3">
      <c r="A78" s="73"/>
      <c r="B78" s="50" t="s">
        <v>301</v>
      </c>
      <c r="C78" s="79"/>
      <c r="D78" s="80"/>
      <c r="E78" s="77"/>
      <c r="F78" s="77"/>
    </row>
    <row r="79" spans="1:15" ht="20.25" customHeight="1" x14ac:dyDescent="0.3">
      <c r="A79" s="73"/>
      <c r="B79" s="78" t="s">
        <v>305</v>
      </c>
      <c r="C79" s="79"/>
      <c r="D79" s="80"/>
      <c r="E79" s="77"/>
      <c r="F79" s="77"/>
    </row>
    <row r="80" spans="1:15" ht="16.5" customHeight="1" x14ac:dyDescent="0.3">
      <c r="A80" s="73"/>
      <c r="B80" s="78" t="s">
        <v>295</v>
      </c>
      <c r="C80" s="79"/>
      <c r="D80" s="80"/>
      <c r="E80" s="77"/>
      <c r="F80" s="77"/>
    </row>
    <row r="81" spans="1:7" ht="21.75" customHeight="1" x14ac:dyDescent="0.3">
      <c r="A81" s="73"/>
      <c r="B81" s="78"/>
      <c r="C81" s="79"/>
      <c r="D81" s="80"/>
      <c r="E81" s="77"/>
      <c r="F81" s="77"/>
    </row>
    <row r="82" spans="1:7" ht="16.5" hidden="1" customHeight="1" x14ac:dyDescent="0.3">
      <c r="A82" s="49"/>
      <c r="B82" s="47"/>
      <c r="C82" s="48"/>
      <c r="D82" s="45"/>
      <c r="E82" s="46"/>
      <c r="F82" s="46"/>
    </row>
    <row r="83" spans="1:7" ht="229.5" hidden="1" customHeight="1" x14ac:dyDescent="0.3">
      <c r="A83" s="49"/>
      <c r="B83" s="43" t="s">
        <v>293</v>
      </c>
      <c r="C83" s="44" t="s">
        <v>7</v>
      </c>
      <c r="D83" s="45">
        <v>755</v>
      </c>
      <c r="E83" s="46"/>
      <c r="F83" s="46"/>
    </row>
    <row r="84" spans="1:7" ht="16.5" hidden="1" customHeight="1" x14ac:dyDescent="0.3">
      <c r="A84" s="49"/>
      <c r="B84" s="47"/>
      <c r="C84" s="48"/>
      <c r="D84" s="45"/>
      <c r="E84" s="46"/>
      <c r="F84" s="46"/>
    </row>
    <row r="85" spans="1:7" ht="409.5" hidden="1" customHeight="1" x14ac:dyDescent="0.2">
      <c r="A85" s="42"/>
      <c r="B85" s="43" t="s">
        <v>294</v>
      </c>
      <c r="C85" s="44" t="s">
        <v>7</v>
      </c>
      <c r="D85" s="45">
        <v>755</v>
      </c>
      <c r="E85" s="46"/>
      <c r="F85" s="46"/>
    </row>
    <row r="86" spans="1:7" ht="12.75" hidden="1" customHeight="1" x14ac:dyDescent="0.2">
      <c r="A86" s="42"/>
      <c r="B86" s="47"/>
      <c r="C86" s="48"/>
      <c r="D86" s="45"/>
      <c r="E86" s="46"/>
      <c r="F86" s="46"/>
    </row>
    <row r="87" spans="1:7" x14ac:dyDescent="0.2">
      <c r="A87" s="17"/>
      <c r="E87"/>
      <c r="F87"/>
      <c r="G87" s="17"/>
    </row>
    <row r="88" spans="1:7" x14ac:dyDescent="0.2">
      <c r="A88" s="17"/>
      <c r="E88"/>
      <c r="F88"/>
      <c r="G88" s="17"/>
    </row>
    <row r="89" spans="1:7" x14ac:dyDescent="0.2">
      <c r="A89" s="17"/>
      <c r="E89"/>
      <c r="F89"/>
      <c r="G89" s="17"/>
    </row>
    <row r="90" spans="1:7" x14ac:dyDescent="0.2">
      <c r="A90" s="17"/>
      <c r="E90"/>
      <c r="F90"/>
      <c r="G90" s="17"/>
    </row>
    <row r="91" spans="1:7" x14ac:dyDescent="0.2">
      <c r="A91" s="17"/>
      <c r="E91"/>
      <c r="F91"/>
      <c r="G91" s="17"/>
    </row>
    <row r="92" spans="1:7" x14ac:dyDescent="0.2">
      <c r="A92" s="17"/>
      <c r="E92"/>
      <c r="F92"/>
      <c r="G92" s="17"/>
    </row>
    <row r="93" spans="1:7" x14ac:dyDescent="0.2">
      <c r="A93" s="17"/>
      <c r="E93"/>
      <c r="F93"/>
      <c r="G93" s="17"/>
    </row>
    <row r="94" spans="1:7" x14ac:dyDescent="0.2">
      <c r="A94" s="17"/>
      <c r="E94"/>
      <c r="F94"/>
      <c r="G94" s="17"/>
    </row>
    <row r="95" spans="1:7" x14ac:dyDescent="0.2">
      <c r="A95" s="17"/>
      <c r="E95"/>
      <c r="F95"/>
      <c r="G95" s="17"/>
    </row>
    <row r="96" spans="1:7" x14ac:dyDescent="0.2">
      <c r="A96" s="17"/>
      <c r="E96"/>
      <c r="F96"/>
      <c r="G96" s="17"/>
    </row>
    <row r="97" spans="1:7" x14ac:dyDescent="0.2">
      <c r="A97" s="17"/>
      <c r="E97"/>
      <c r="F97"/>
      <c r="G97" s="17"/>
    </row>
    <row r="98" spans="1:7" x14ac:dyDescent="0.2">
      <c r="A98" s="17"/>
      <c r="E98"/>
      <c r="F98"/>
      <c r="G98" s="17"/>
    </row>
    <row r="99" spans="1:7" x14ac:dyDescent="0.2">
      <c r="A99" s="17"/>
      <c r="E99"/>
      <c r="F99"/>
      <c r="G99" s="17"/>
    </row>
    <row r="100" spans="1:7" x14ac:dyDescent="0.2">
      <c r="E100"/>
      <c r="F100"/>
      <c r="G100" s="17"/>
    </row>
    <row r="101" spans="1:7" x14ac:dyDescent="0.2">
      <c r="E101"/>
      <c r="F101"/>
      <c r="G101" s="17"/>
    </row>
    <row r="102" spans="1:7" x14ac:dyDescent="0.2">
      <c r="E102"/>
      <c r="F102"/>
      <c r="G102" s="17"/>
    </row>
    <row r="103" spans="1:7" x14ac:dyDescent="0.2">
      <c r="E103"/>
      <c r="F103"/>
      <c r="G103" s="17"/>
    </row>
    <row r="104" spans="1:7" x14ac:dyDescent="0.2">
      <c r="E104"/>
      <c r="F104"/>
      <c r="G104" s="17"/>
    </row>
    <row r="105" spans="1:7" x14ac:dyDescent="0.2">
      <c r="E105"/>
      <c r="F105"/>
      <c r="G105" s="17"/>
    </row>
    <row r="106" spans="1:7" x14ac:dyDescent="0.2">
      <c r="E106"/>
      <c r="F106"/>
      <c r="G106" s="17"/>
    </row>
    <row r="107" spans="1:7" x14ac:dyDescent="0.2">
      <c r="E107"/>
      <c r="F107"/>
      <c r="G107" s="17"/>
    </row>
    <row r="108" spans="1:7" x14ac:dyDescent="0.2">
      <c r="E108"/>
      <c r="F108"/>
      <c r="G108" s="17"/>
    </row>
    <row r="109" spans="1:7" x14ac:dyDescent="0.2">
      <c r="E109"/>
      <c r="F109"/>
      <c r="G109" s="17"/>
    </row>
    <row r="110" spans="1:7" x14ac:dyDescent="0.2">
      <c r="E110"/>
      <c r="F110"/>
      <c r="G110" s="17"/>
    </row>
    <row r="111" spans="1:7" x14ac:dyDescent="0.2">
      <c r="E111"/>
      <c r="F111"/>
      <c r="G111" s="17"/>
    </row>
    <row r="112" spans="1:7" x14ac:dyDescent="0.2">
      <c r="E112"/>
      <c r="F112"/>
      <c r="G112" s="17"/>
    </row>
    <row r="113" spans="5:7" x14ac:dyDescent="0.2">
      <c r="E113"/>
      <c r="F113"/>
      <c r="G113" s="17"/>
    </row>
    <row r="114" spans="5:7" x14ac:dyDescent="0.2">
      <c r="E114"/>
      <c r="F114"/>
      <c r="G114" s="17"/>
    </row>
    <row r="115" spans="5:7" x14ac:dyDescent="0.2">
      <c r="E115"/>
      <c r="F115"/>
      <c r="G115" s="17"/>
    </row>
    <row r="116" spans="5:7" x14ac:dyDescent="0.2">
      <c r="G116" s="17"/>
    </row>
    <row r="117" spans="5:7" x14ac:dyDescent="0.2">
      <c r="G117" s="17"/>
    </row>
    <row r="118" spans="5:7" x14ac:dyDescent="0.2">
      <c r="G118" s="17"/>
    </row>
    <row r="119" spans="5:7" x14ac:dyDescent="0.2">
      <c r="G119" s="17"/>
    </row>
    <row r="120" spans="5:7" x14ac:dyDescent="0.2">
      <c r="G120" s="17"/>
    </row>
    <row r="121" spans="5:7" x14ac:dyDescent="0.2">
      <c r="G121" s="17"/>
    </row>
    <row r="122" spans="5:7" x14ac:dyDescent="0.2">
      <c r="G122" s="17"/>
    </row>
    <row r="123" spans="5:7" x14ac:dyDescent="0.2">
      <c r="G123" s="17"/>
    </row>
    <row r="124" spans="5:7" x14ac:dyDescent="0.2">
      <c r="G124" s="17"/>
    </row>
    <row r="125" spans="5:7" x14ac:dyDescent="0.2">
      <c r="G125" s="17"/>
    </row>
    <row r="126" spans="5:7" x14ac:dyDescent="0.2">
      <c r="G126" s="17"/>
    </row>
    <row r="127" spans="5:7" x14ac:dyDescent="0.2">
      <c r="G127" s="17"/>
    </row>
    <row r="128" spans="5:7" x14ac:dyDescent="0.2">
      <c r="G128" s="17"/>
    </row>
    <row r="129" spans="7:7" x14ac:dyDescent="0.2">
      <c r="G129" s="17"/>
    </row>
    <row r="130" spans="7:7" x14ac:dyDescent="0.2">
      <c r="G130" s="17"/>
    </row>
    <row r="131" spans="7:7" x14ac:dyDescent="0.2">
      <c r="G131" s="17"/>
    </row>
    <row r="132" spans="7:7" x14ac:dyDescent="0.2">
      <c r="G132" s="17"/>
    </row>
    <row r="133" spans="7:7" x14ac:dyDescent="0.2">
      <c r="G133" s="17"/>
    </row>
    <row r="134" spans="7:7" x14ac:dyDescent="0.2">
      <c r="G134" s="17"/>
    </row>
    <row r="135" spans="7:7" x14ac:dyDescent="0.2">
      <c r="G135" s="17"/>
    </row>
    <row r="136" spans="7:7" x14ac:dyDescent="0.2">
      <c r="G136" s="17"/>
    </row>
    <row r="137" spans="7:7" x14ac:dyDescent="0.2">
      <c r="G137" s="17"/>
    </row>
    <row r="138" spans="7:7" x14ac:dyDescent="0.2">
      <c r="G138" s="17"/>
    </row>
    <row r="139" spans="7:7" x14ac:dyDescent="0.2">
      <c r="G139" s="17"/>
    </row>
    <row r="140" spans="7:7" x14ac:dyDescent="0.2">
      <c r="G140" s="17"/>
    </row>
    <row r="141" spans="7:7" x14ac:dyDescent="0.2">
      <c r="G141" s="17"/>
    </row>
    <row r="142" spans="7:7" x14ac:dyDescent="0.2">
      <c r="G142" s="17"/>
    </row>
    <row r="143" spans="7:7" x14ac:dyDescent="0.2">
      <c r="G143" s="17"/>
    </row>
    <row r="144" spans="7:7" x14ac:dyDescent="0.2">
      <c r="G144" s="17"/>
    </row>
    <row r="145" spans="7:7" x14ac:dyDescent="0.2">
      <c r="G145" s="17"/>
    </row>
    <row r="146" spans="7:7" x14ac:dyDescent="0.2">
      <c r="G146" s="17"/>
    </row>
    <row r="147" spans="7:7" x14ac:dyDescent="0.2">
      <c r="G147" s="17"/>
    </row>
    <row r="148" spans="7:7" x14ac:dyDescent="0.2">
      <c r="G148" s="17"/>
    </row>
    <row r="149" spans="7:7" x14ac:dyDescent="0.2">
      <c r="G149" s="17"/>
    </row>
    <row r="150" spans="7:7" x14ac:dyDescent="0.2">
      <c r="G150" s="17"/>
    </row>
    <row r="151" spans="7:7" x14ac:dyDescent="0.2">
      <c r="G151" s="17"/>
    </row>
    <row r="152" spans="7:7" x14ac:dyDescent="0.2">
      <c r="G152" s="17"/>
    </row>
    <row r="153" spans="7:7" x14ac:dyDescent="0.2">
      <c r="G153" s="17"/>
    </row>
    <row r="154" spans="7:7" x14ac:dyDescent="0.2">
      <c r="G154" s="17"/>
    </row>
    <row r="155" spans="7:7" x14ac:dyDescent="0.2">
      <c r="G155" s="17"/>
    </row>
    <row r="156" spans="7:7" x14ac:dyDescent="0.2">
      <c r="G156" s="17"/>
    </row>
    <row r="157" spans="7:7" x14ac:dyDescent="0.2">
      <c r="G157" s="17"/>
    </row>
    <row r="158" spans="7:7" x14ac:dyDescent="0.2">
      <c r="G158" s="17"/>
    </row>
    <row r="159" spans="7:7" x14ac:dyDescent="0.2">
      <c r="G159" s="17"/>
    </row>
    <row r="160" spans="7:7" x14ac:dyDescent="0.2">
      <c r="G160" s="17"/>
    </row>
    <row r="161" spans="7:7" x14ac:dyDescent="0.2">
      <c r="G161" s="17"/>
    </row>
    <row r="162" spans="7:7" x14ac:dyDescent="0.2">
      <c r="G162" s="17"/>
    </row>
    <row r="163" spans="7:7" x14ac:dyDescent="0.2">
      <c r="G163" s="17"/>
    </row>
    <row r="164" spans="7:7" x14ac:dyDescent="0.2">
      <c r="G164" s="17"/>
    </row>
    <row r="165" spans="7:7" x14ac:dyDescent="0.2">
      <c r="G165" s="17"/>
    </row>
    <row r="166" spans="7:7" x14ac:dyDescent="0.2">
      <c r="G166" s="17"/>
    </row>
    <row r="167" spans="7:7" x14ac:dyDescent="0.2">
      <c r="G167" s="17"/>
    </row>
    <row r="168" spans="7:7" x14ac:dyDescent="0.2">
      <c r="G168" s="17"/>
    </row>
    <row r="169" spans="7:7" x14ac:dyDescent="0.2">
      <c r="G169" s="17"/>
    </row>
    <row r="170" spans="7:7" x14ac:dyDescent="0.2">
      <c r="G170" s="17"/>
    </row>
    <row r="171" spans="7:7" x14ac:dyDescent="0.2">
      <c r="G171" s="17"/>
    </row>
    <row r="172" spans="7:7" x14ac:dyDescent="0.2">
      <c r="G172" s="17"/>
    </row>
    <row r="173" spans="7:7" x14ac:dyDescent="0.2">
      <c r="G173" s="17"/>
    </row>
    <row r="174" spans="7:7" x14ac:dyDescent="0.2">
      <c r="G174" s="17"/>
    </row>
    <row r="175" spans="7:7" x14ac:dyDescent="0.2">
      <c r="G175" s="17"/>
    </row>
    <row r="176" spans="7:7" x14ac:dyDescent="0.2">
      <c r="G176" s="17"/>
    </row>
    <row r="177" spans="7:7" x14ac:dyDescent="0.2">
      <c r="G177" s="17"/>
    </row>
    <row r="178" spans="7:7" x14ac:dyDescent="0.2">
      <c r="G178" s="17"/>
    </row>
    <row r="179" spans="7:7" x14ac:dyDescent="0.2">
      <c r="G179" s="17"/>
    </row>
    <row r="180" spans="7:7" x14ac:dyDescent="0.2">
      <c r="G180" s="17"/>
    </row>
    <row r="181" spans="7:7" x14ac:dyDescent="0.2">
      <c r="G181" s="17"/>
    </row>
    <row r="182" spans="7:7" x14ac:dyDescent="0.2">
      <c r="G182" s="17"/>
    </row>
    <row r="183" spans="7:7" x14ac:dyDescent="0.2">
      <c r="G183" s="17"/>
    </row>
    <row r="184" spans="7:7" x14ac:dyDescent="0.2">
      <c r="G184" s="17"/>
    </row>
    <row r="185" spans="7:7" x14ac:dyDescent="0.2">
      <c r="G185" s="17"/>
    </row>
    <row r="186" spans="7:7" x14ac:dyDescent="0.2">
      <c r="G186" s="17"/>
    </row>
    <row r="187" spans="7:7" x14ac:dyDescent="0.2">
      <c r="G187" s="17"/>
    </row>
    <row r="188" spans="7:7" x14ac:dyDescent="0.2">
      <c r="G188" s="17"/>
    </row>
    <row r="189" spans="7:7" x14ac:dyDescent="0.2">
      <c r="G189" s="17"/>
    </row>
    <row r="190" spans="7:7" x14ac:dyDescent="0.2">
      <c r="G190" s="17"/>
    </row>
    <row r="191" spans="7:7" x14ac:dyDescent="0.2">
      <c r="G191" s="17"/>
    </row>
    <row r="192" spans="7:7" x14ac:dyDescent="0.2">
      <c r="G192" s="17"/>
    </row>
    <row r="193" spans="7:7" x14ac:dyDescent="0.2">
      <c r="G193" s="17"/>
    </row>
    <row r="194" spans="7:7" x14ac:dyDescent="0.2">
      <c r="G194" s="17"/>
    </row>
    <row r="195" spans="7:7" x14ac:dyDescent="0.2">
      <c r="G195" s="17"/>
    </row>
    <row r="196" spans="7:7" x14ac:dyDescent="0.2">
      <c r="G196" s="17"/>
    </row>
    <row r="197" spans="7:7" x14ac:dyDescent="0.2">
      <c r="G197" s="17"/>
    </row>
    <row r="198" spans="7:7" x14ac:dyDescent="0.2">
      <c r="G198" s="17"/>
    </row>
    <row r="199" spans="7:7" x14ac:dyDescent="0.2">
      <c r="G199" s="17"/>
    </row>
    <row r="200" spans="7:7" x14ac:dyDescent="0.2">
      <c r="G200" s="17"/>
    </row>
    <row r="201" spans="7:7" x14ac:dyDescent="0.2">
      <c r="G201" s="17"/>
    </row>
    <row r="202" spans="7:7" x14ac:dyDescent="0.2">
      <c r="G202" s="17"/>
    </row>
    <row r="203" spans="7:7" x14ac:dyDescent="0.2">
      <c r="G203" s="17"/>
    </row>
    <row r="204" spans="7:7" x14ac:dyDescent="0.2">
      <c r="G204" s="17"/>
    </row>
    <row r="205" spans="7:7" x14ac:dyDescent="0.2">
      <c r="G205" s="17"/>
    </row>
    <row r="206" spans="7:7" x14ac:dyDescent="0.2">
      <c r="G206" s="17"/>
    </row>
    <row r="207" spans="7:7" x14ac:dyDescent="0.2">
      <c r="G207" s="17"/>
    </row>
    <row r="208" spans="7:7" x14ac:dyDescent="0.2">
      <c r="G208" s="17"/>
    </row>
    <row r="209" spans="7:7" x14ac:dyDescent="0.2">
      <c r="G209" s="17"/>
    </row>
    <row r="210" spans="7:7" x14ac:dyDescent="0.2">
      <c r="G210" s="17"/>
    </row>
    <row r="211" spans="7:7" x14ac:dyDescent="0.2">
      <c r="G211" s="17"/>
    </row>
    <row r="212" spans="7:7" x14ac:dyDescent="0.2">
      <c r="G212" s="17"/>
    </row>
    <row r="213" spans="7:7" x14ac:dyDescent="0.2">
      <c r="G213" s="17"/>
    </row>
    <row r="214" spans="7:7" x14ac:dyDescent="0.2">
      <c r="G214" s="17"/>
    </row>
    <row r="215" spans="7:7" x14ac:dyDescent="0.2">
      <c r="G215" s="17"/>
    </row>
    <row r="216" spans="7:7" x14ac:dyDescent="0.2">
      <c r="G216" s="17"/>
    </row>
    <row r="217" spans="7:7" x14ac:dyDescent="0.2">
      <c r="G217" s="17"/>
    </row>
    <row r="218" spans="7:7" x14ac:dyDescent="0.2">
      <c r="G218" s="17"/>
    </row>
    <row r="219" spans="7:7" x14ac:dyDescent="0.2">
      <c r="G219" s="17"/>
    </row>
    <row r="220" spans="7:7" x14ac:dyDescent="0.2">
      <c r="G220" s="17"/>
    </row>
    <row r="221" spans="7:7" x14ac:dyDescent="0.2">
      <c r="G221" s="17"/>
    </row>
    <row r="222" spans="7:7" x14ac:dyDescent="0.2">
      <c r="G222" s="17"/>
    </row>
    <row r="223" spans="7:7" x14ac:dyDescent="0.2">
      <c r="G223" s="17"/>
    </row>
    <row r="224" spans="7:7" x14ac:dyDescent="0.2">
      <c r="G224" s="17"/>
    </row>
    <row r="225" spans="7:7" x14ac:dyDescent="0.2">
      <c r="G225" s="17"/>
    </row>
    <row r="226" spans="7:7" x14ac:dyDescent="0.2">
      <c r="G226" s="17"/>
    </row>
    <row r="227" spans="7:7" x14ac:dyDescent="0.2">
      <c r="G227" s="17"/>
    </row>
    <row r="228" spans="7:7" x14ac:dyDescent="0.2">
      <c r="G228" s="17"/>
    </row>
    <row r="229" spans="7:7" x14ac:dyDescent="0.2">
      <c r="G229" s="17"/>
    </row>
    <row r="230" spans="7:7" x14ac:dyDescent="0.2">
      <c r="G230" s="17"/>
    </row>
    <row r="231" spans="7:7" x14ac:dyDescent="0.2">
      <c r="G231" s="17"/>
    </row>
    <row r="232" spans="7:7" x14ac:dyDescent="0.2">
      <c r="G232" s="17"/>
    </row>
    <row r="233" spans="7:7" x14ac:dyDescent="0.2">
      <c r="G233" s="17"/>
    </row>
    <row r="234" spans="7:7" x14ac:dyDescent="0.2">
      <c r="G234" s="17"/>
    </row>
    <row r="235" spans="7:7" x14ac:dyDescent="0.2">
      <c r="G235" s="17"/>
    </row>
    <row r="236" spans="7:7" x14ac:dyDescent="0.2">
      <c r="G236" s="17"/>
    </row>
    <row r="237" spans="7:7" x14ac:dyDescent="0.2">
      <c r="G237" s="17"/>
    </row>
    <row r="238" spans="7:7" x14ac:dyDescent="0.2">
      <c r="G238" s="17"/>
    </row>
    <row r="239" spans="7:7" x14ac:dyDescent="0.2">
      <c r="G239" s="17"/>
    </row>
    <row r="240" spans="7:7" x14ac:dyDescent="0.2">
      <c r="G240" s="17"/>
    </row>
    <row r="241" spans="7:7" x14ac:dyDescent="0.2">
      <c r="G241" s="17"/>
    </row>
    <row r="242" spans="7:7" x14ac:dyDescent="0.2">
      <c r="G242" s="17"/>
    </row>
    <row r="243" spans="7:7" x14ac:dyDescent="0.2">
      <c r="G243" s="17"/>
    </row>
    <row r="244" spans="7:7" x14ac:dyDescent="0.2">
      <c r="G244" s="17"/>
    </row>
    <row r="245" spans="7:7" x14ac:dyDescent="0.2">
      <c r="G245" s="17"/>
    </row>
    <row r="246" spans="7:7" x14ac:dyDescent="0.2">
      <c r="G246" s="17"/>
    </row>
    <row r="247" spans="7:7" x14ac:dyDescent="0.2">
      <c r="G247" s="17"/>
    </row>
    <row r="248" spans="7:7" x14ac:dyDescent="0.2">
      <c r="G248" s="17"/>
    </row>
    <row r="249" spans="7:7" x14ac:dyDescent="0.2">
      <c r="G249" s="17"/>
    </row>
    <row r="250" spans="7:7" x14ac:dyDescent="0.2">
      <c r="G250" s="17"/>
    </row>
    <row r="251" spans="7:7" x14ac:dyDescent="0.2">
      <c r="G251" s="17"/>
    </row>
    <row r="252" spans="7:7" x14ac:dyDescent="0.2">
      <c r="G252" s="17"/>
    </row>
    <row r="253" spans="7:7" x14ac:dyDescent="0.2">
      <c r="G253" s="17"/>
    </row>
    <row r="254" spans="7:7" x14ac:dyDescent="0.2">
      <c r="G254" s="17"/>
    </row>
    <row r="255" spans="7:7" x14ac:dyDescent="0.2">
      <c r="G255" s="17"/>
    </row>
    <row r="256" spans="7:7" x14ac:dyDescent="0.2">
      <c r="G256" s="17"/>
    </row>
    <row r="257" spans="7:7" x14ac:dyDescent="0.2">
      <c r="G257" s="17"/>
    </row>
    <row r="258" spans="7:7" x14ac:dyDescent="0.2">
      <c r="G258" s="17"/>
    </row>
    <row r="259" spans="7:7" x14ac:dyDescent="0.2">
      <c r="G259" s="17"/>
    </row>
    <row r="260" spans="7:7" x14ac:dyDescent="0.2">
      <c r="G260" s="17"/>
    </row>
    <row r="261" spans="7:7" x14ac:dyDescent="0.2">
      <c r="G261" s="17"/>
    </row>
    <row r="262" spans="7:7" x14ac:dyDescent="0.2">
      <c r="G262" s="17"/>
    </row>
    <row r="263" spans="7:7" x14ac:dyDescent="0.2">
      <c r="G263" s="17"/>
    </row>
    <row r="264" spans="7:7" x14ac:dyDescent="0.2">
      <c r="G264" s="17"/>
    </row>
    <row r="265" spans="7:7" x14ac:dyDescent="0.2">
      <c r="G265" s="17"/>
    </row>
    <row r="266" spans="7:7" x14ac:dyDescent="0.2">
      <c r="G266" s="17"/>
    </row>
    <row r="267" spans="7:7" x14ac:dyDescent="0.2">
      <c r="G267" s="17"/>
    </row>
    <row r="268" spans="7:7" x14ac:dyDescent="0.2">
      <c r="G268" s="17"/>
    </row>
    <row r="269" spans="7:7" x14ac:dyDescent="0.2">
      <c r="G269" s="17"/>
    </row>
    <row r="270" spans="7:7" x14ac:dyDescent="0.2">
      <c r="G270" s="17"/>
    </row>
    <row r="271" spans="7:7" x14ac:dyDescent="0.2">
      <c r="G271" s="17"/>
    </row>
    <row r="272" spans="7:7" x14ac:dyDescent="0.2">
      <c r="G272" s="17"/>
    </row>
    <row r="273" spans="7:7" x14ac:dyDescent="0.2">
      <c r="G273" s="17"/>
    </row>
    <row r="274" spans="7:7" x14ac:dyDescent="0.2">
      <c r="G274" s="17"/>
    </row>
    <row r="275" spans="7:7" x14ac:dyDescent="0.2">
      <c r="G275" s="17"/>
    </row>
    <row r="276" spans="7:7" x14ac:dyDescent="0.2">
      <c r="G276" s="17"/>
    </row>
    <row r="277" spans="7:7" x14ac:dyDescent="0.2">
      <c r="G277" s="17"/>
    </row>
    <row r="278" spans="7:7" x14ac:dyDescent="0.2">
      <c r="G278" s="17"/>
    </row>
    <row r="279" spans="7:7" x14ac:dyDescent="0.2">
      <c r="G279" s="17"/>
    </row>
    <row r="280" spans="7:7" x14ac:dyDescent="0.2">
      <c r="G280" s="17"/>
    </row>
    <row r="281" spans="7:7" x14ac:dyDescent="0.2">
      <c r="G281" s="17"/>
    </row>
    <row r="282" spans="7:7" x14ac:dyDescent="0.2">
      <c r="G282" s="17"/>
    </row>
    <row r="283" spans="7:7" x14ac:dyDescent="0.2">
      <c r="G283" s="17"/>
    </row>
    <row r="284" spans="7:7" x14ac:dyDescent="0.2">
      <c r="G284" s="17"/>
    </row>
    <row r="285" spans="7:7" x14ac:dyDescent="0.2">
      <c r="G285" s="17"/>
    </row>
    <row r="286" spans="7:7" x14ac:dyDescent="0.2">
      <c r="G286" s="17"/>
    </row>
    <row r="287" spans="7:7" x14ac:dyDescent="0.2">
      <c r="G287" s="17"/>
    </row>
    <row r="288" spans="7:7" x14ac:dyDescent="0.2">
      <c r="G288" s="17"/>
    </row>
    <row r="289" spans="7:7" x14ac:dyDescent="0.2">
      <c r="G289" s="17"/>
    </row>
    <row r="290" spans="7:7" x14ac:dyDescent="0.2">
      <c r="G290" s="17"/>
    </row>
    <row r="291" spans="7:7" x14ac:dyDescent="0.2">
      <c r="G291" s="17"/>
    </row>
    <row r="292" spans="7:7" x14ac:dyDescent="0.2">
      <c r="G292" s="17"/>
    </row>
    <row r="293" spans="7:7" x14ac:dyDescent="0.2">
      <c r="G293" s="17"/>
    </row>
    <row r="294" spans="7:7" x14ac:dyDescent="0.2">
      <c r="G294" s="17"/>
    </row>
    <row r="295" spans="7:7" x14ac:dyDescent="0.2">
      <c r="G295" s="17"/>
    </row>
    <row r="296" spans="7:7" x14ac:dyDescent="0.2">
      <c r="G296" s="17"/>
    </row>
    <row r="297" spans="7:7" x14ac:dyDescent="0.2">
      <c r="G297" s="17"/>
    </row>
    <row r="298" spans="7:7" x14ac:dyDescent="0.2">
      <c r="G298" s="17"/>
    </row>
    <row r="299" spans="7:7" x14ac:dyDescent="0.2">
      <c r="G299" s="17"/>
    </row>
    <row r="300" spans="7:7" x14ac:dyDescent="0.2">
      <c r="G300" s="17"/>
    </row>
    <row r="301" spans="7:7" x14ac:dyDescent="0.2">
      <c r="G301" s="17"/>
    </row>
    <row r="302" spans="7:7" x14ac:dyDescent="0.2">
      <c r="G302" s="17"/>
    </row>
    <row r="303" spans="7:7" x14ac:dyDescent="0.2">
      <c r="G303" s="17"/>
    </row>
    <row r="304" spans="7:7" x14ac:dyDescent="0.2">
      <c r="G304" s="17"/>
    </row>
    <row r="305" spans="7:7" x14ac:dyDescent="0.2">
      <c r="G305" s="17"/>
    </row>
    <row r="306" spans="7:7" x14ac:dyDescent="0.2">
      <c r="G306" s="17"/>
    </row>
    <row r="307" spans="7:7" x14ac:dyDescent="0.2">
      <c r="G307" s="17"/>
    </row>
    <row r="308" spans="7:7" x14ac:dyDescent="0.2">
      <c r="G308" s="17"/>
    </row>
    <row r="309" spans="7:7" x14ac:dyDescent="0.2">
      <c r="G309" s="17"/>
    </row>
    <row r="310" spans="7:7" x14ac:dyDescent="0.2">
      <c r="G310" s="17"/>
    </row>
    <row r="311" spans="7:7" x14ac:dyDescent="0.2">
      <c r="G311" s="17"/>
    </row>
    <row r="312" spans="7:7" x14ac:dyDescent="0.2">
      <c r="G312" s="17"/>
    </row>
    <row r="313" spans="7:7" x14ac:dyDescent="0.2">
      <c r="G313" s="17"/>
    </row>
    <row r="314" spans="7:7" x14ac:dyDescent="0.2">
      <c r="G314" s="17"/>
    </row>
    <row r="315" spans="7:7" x14ac:dyDescent="0.2">
      <c r="G315" s="17"/>
    </row>
    <row r="316" spans="7:7" x14ac:dyDescent="0.2">
      <c r="G316" s="17"/>
    </row>
    <row r="317" spans="7:7" x14ac:dyDescent="0.2">
      <c r="G317" s="17"/>
    </row>
    <row r="318" spans="7:7" x14ac:dyDescent="0.2">
      <c r="G318" s="17"/>
    </row>
    <row r="319" spans="7:7" x14ac:dyDescent="0.2">
      <c r="G319" s="17"/>
    </row>
    <row r="320" spans="7:7" x14ac:dyDescent="0.2">
      <c r="G320" s="17"/>
    </row>
    <row r="321" spans="7:7" x14ac:dyDescent="0.2">
      <c r="G321" s="17"/>
    </row>
    <row r="322" spans="7:7" x14ac:dyDescent="0.2">
      <c r="G322" s="17"/>
    </row>
    <row r="323" spans="7:7" x14ac:dyDescent="0.2">
      <c r="G323" s="17"/>
    </row>
    <row r="324" spans="7:7" x14ac:dyDescent="0.2">
      <c r="G324" s="17"/>
    </row>
    <row r="325" spans="7:7" x14ac:dyDescent="0.2">
      <c r="G325" s="17"/>
    </row>
    <row r="326" spans="7:7" x14ac:dyDescent="0.2">
      <c r="G326" s="17"/>
    </row>
    <row r="327" spans="7:7" x14ac:dyDescent="0.2">
      <c r="G327" s="17"/>
    </row>
    <row r="328" spans="7:7" x14ac:dyDescent="0.2">
      <c r="G328" s="17"/>
    </row>
    <row r="329" spans="7:7" x14ac:dyDescent="0.2">
      <c r="G329" s="17"/>
    </row>
    <row r="330" spans="7:7" x14ac:dyDescent="0.2">
      <c r="G330" s="17"/>
    </row>
    <row r="331" spans="7:7" x14ac:dyDescent="0.2">
      <c r="G331" s="17"/>
    </row>
    <row r="332" spans="7:7" x14ac:dyDescent="0.2">
      <c r="G332" s="17"/>
    </row>
    <row r="333" spans="7:7" x14ac:dyDescent="0.2">
      <c r="G333" s="17"/>
    </row>
    <row r="334" spans="7:7" x14ac:dyDescent="0.2">
      <c r="G334" s="17"/>
    </row>
    <row r="335" spans="7:7" x14ac:dyDescent="0.2">
      <c r="G335" s="17"/>
    </row>
    <row r="336" spans="7:7" x14ac:dyDescent="0.2">
      <c r="G336" s="17"/>
    </row>
    <row r="337" spans="7:7" x14ac:dyDescent="0.2">
      <c r="G337" s="17"/>
    </row>
    <row r="338" spans="7:7" x14ac:dyDescent="0.2">
      <c r="G338" s="17"/>
    </row>
    <row r="339" spans="7:7" x14ac:dyDescent="0.2">
      <c r="G339" s="17"/>
    </row>
    <row r="340" spans="7:7" x14ac:dyDescent="0.2">
      <c r="G340" s="17"/>
    </row>
    <row r="341" spans="7:7" x14ac:dyDescent="0.2">
      <c r="G341" s="17"/>
    </row>
    <row r="342" spans="7:7" x14ac:dyDescent="0.2">
      <c r="G342" s="17"/>
    </row>
    <row r="343" spans="7:7" x14ac:dyDescent="0.2">
      <c r="G343" s="17"/>
    </row>
    <row r="344" spans="7:7" x14ac:dyDescent="0.2">
      <c r="G344" s="17"/>
    </row>
    <row r="345" spans="7:7" x14ac:dyDescent="0.2">
      <c r="G345" s="17"/>
    </row>
    <row r="346" spans="7:7" x14ac:dyDescent="0.2">
      <c r="G346" s="17"/>
    </row>
    <row r="347" spans="7:7" x14ac:dyDescent="0.2">
      <c r="G347" s="17"/>
    </row>
    <row r="348" spans="7:7" x14ac:dyDescent="0.2">
      <c r="G348" s="17"/>
    </row>
    <row r="349" spans="7:7" x14ac:dyDescent="0.2">
      <c r="G349" s="17"/>
    </row>
    <row r="350" spans="7:7" x14ac:dyDescent="0.2">
      <c r="G350" s="17"/>
    </row>
    <row r="351" spans="7:7" x14ac:dyDescent="0.2">
      <c r="G351" s="17"/>
    </row>
    <row r="352" spans="7:7" x14ac:dyDescent="0.2">
      <c r="G352" s="17"/>
    </row>
    <row r="353" spans="7:7" x14ac:dyDescent="0.2">
      <c r="G353" s="17"/>
    </row>
    <row r="354" spans="7:7" x14ac:dyDescent="0.2">
      <c r="G354" s="17"/>
    </row>
    <row r="355" spans="7:7" x14ac:dyDescent="0.2">
      <c r="G355" s="17"/>
    </row>
    <row r="356" spans="7:7" x14ac:dyDescent="0.2">
      <c r="G356" s="17"/>
    </row>
    <row r="357" spans="7:7" x14ac:dyDescent="0.2">
      <c r="G357" s="17"/>
    </row>
    <row r="358" spans="7:7" x14ac:dyDescent="0.2">
      <c r="G358" s="17"/>
    </row>
    <row r="359" spans="7:7" x14ac:dyDescent="0.2">
      <c r="G359" s="17"/>
    </row>
    <row r="360" spans="7:7" x14ac:dyDescent="0.2">
      <c r="G360" s="17"/>
    </row>
    <row r="361" spans="7:7" x14ac:dyDescent="0.2">
      <c r="G361" s="17"/>
    </row>
    <row r="362" spans="7:7" x14ac:dyDescent="0.2">
      <c r="G362" s="17"/>
    </row>
    <row r="363" spans="7:7" x14ac:dyDescent="0.2">
      <c r="G363" s="17"/>
    </row>
    <row r="364" spans="7:7" x14ac:dyDescent="0.2">
      <c r="G364" s="17"/>
    </row>
    <row r="365" spans="7:7" x14ac:dyDescent="0.2">
      <c r="G365" s="17"/>
    </row>
    <row r="366" spans="7:7" x14ac:dyDescent="0.2">
      <c r="G366" s="17"/>
    </row>
    <row r="367" spans="7:7" x14ac:dyDescent="0.2">
      <c r="G367" s="17"/>
    </row>
    <row r="368" spans="7:7" x14ac:dyDescent="0.2">
      <c r="G368" s="17"/>
    </row>
    <row r="369" spans="7:7" x14ac:dyDescent="0.2">
      <c r="G369" s="17"/>
    </row>
    <row r="370" spans="7:7" x14ac:dyDescent="0.2">
      <c r="G370" s="17"/>
    </row>
    <row r="371" spans="7:7" x14ac:dyDescent="0.2">
      <c r="G371" s="17"/>
    </row>
    <row r="372" spans="7:7" x14ac:dyDescent="0.2">
      <c r="G372" s="17"/>
    </row>
    <row r="373" spans="7:7" x14ac:dyDescent="0.2">
      <c r="G373" s="17"/>
    </row>
    <row r="374" spans="7:7" x14ac:dyDescent="0.2">
      <c r="G374" s="17"/>
    </row>
    <row r="375" spans="7:7" x14ac:dyDescent="0.2">
      <c r="G375" s="17"/>
    </row>
    <row r="376" spans="7:7" x14ac:dyDescent="0.2">
      <c r="G376" s="17"/>
    </row>
    <row r="377" spans="7:7" x14ac:dyDescent="0.2">
      <c r="G377" s="17"/>
    </row>
    <row r="378" spans="7:7" x14ac:dyDescent="0.2">
      <c r="G378" s="17"/>
    </row>
    <row r="379" spans="7:7" x14ac:dyDescent="0.2">
      <c r="G379" s="17"/>
    </row>
    <row r="380" spans="7:7" x14ac:dyDescent="0.2">
      <c r="G380" s="17"/>
    </row>
    <row r="381" spans="7:7" x14ac:dyDescent="0.2">
      <c r="G381" s="17"/>
    </row>
    <row r="382" spans="7:7" x14ac:dyDescent="0.2">
      <c r="G382" s="17"/>
    </row>
    <row r="383" spans="7:7" x14ac:dyDescent="0.2">
      <c r="G383" s="17"/>
    </row>
    <row r="384" spans="7:7" x14ac:dyDescent="0.2">
      <c r="G384" s="17"/>
    </row>
    <row r="385" spans="7:7" x14ac:dyDescent="0.2">
      <c r="G385" s="17"/>
    </row>
    <row r="386" spans="7:7" x14ac:dyDescent="0.2">
      <c r="G386" s="17"/>
    </row>
    <row r="387" spans="7:7" x14ac:dyDescent="0.2">
      <c r="G387" s="17"/>
    </row>
    <row r="388" spans="7:7" x14ac:dyDescent="0.2">
      <c r="G388" s="17"/>
    </row>
    <row r="389" spans="7:7" x14ac:dyDescent="0.2">
      <c r="G389" s="17"/>
    </row>
    <row r="390" spans="7:7" x14ac:dyDescent="0.2">
      <c r="G390" s="17"/>
    </row>
    <row r="391" spans="7:7" x14ac:dyDescent="0.2">
      <c r="G391" s="17"/>
    </row>
    <row r="392" spans="7:7" x14ac:dyDescent="0.2">
      <c r="G392" s="17"/>
    </row>
    <row r="393" spans="7:7" x14ac:dyDescent="0.2">
      <c r="G393" s="17"/>
    </row>
    <row r="394" spans="7:7" x14ac:dyDescent="0.2">
      <c r="G394" s="17"/>
    </row>
    <row r="395" spans="7:7" x14ac:dyDescent="0.2">
      <c r="G395" s="17"/>
    </row>
    <row r="396" spans="7:7" x14ac:dyDescent="0.2">
      <c r="G396" s="17"/>
    </row>
    <row r="397" spans="7:7" x14ac:dyDescent="0.2">
      <c r="G397" s="17"/>
    </row>
    <row r="398" spans="7:7" x14ac:dyDescent="0.2">
      <c r="G398" s="17"/>
    </row>
    <row r="399" spans="7:7" x14ac:dyDescent="0.2">
      <c r="G399" s="17"/>
    </row>
    <row r="400" spans="7:7" x14ac:dyDescent="0.2">
      <c r="G400" s="17"/>
    </row>
    <row r="401" spans="1:7" x14ac:dyDescent="0.2">
      <c r="G401" s="17"/>
    </row>
    <row r="402" spans="1:7" x14ac:dyDescent="0.2">
      <c r="G402" s="17"/>
    </row>
    <row r="403" spans="1:7" x14ac:dyDescent="0.2">
      <c r="G403" s="17"/>
    </row>
    <row r="404" spans="1:7" x14ac:dyDescent="0.2">
      <c r="G404" s="17"/>
    </row>
    <row r="405" spans="1:7" x14ac:dyDescent="0.2">
      <c r="G405" s="17"/>
    </row>
    <row r="406" spans="1:7" x14ac:dyDescent="0.2">
      <c r="G406" s="17"/>
    </row>
    <row r="407" spans="1:7" x14ac:dyDescent="0.2">
      <c r="G407" s="17"/>
    </row>
    <row r="408" spans="1:7" x14ac:dyDescent="0.2">
      <c r="G408" s="17"/>
    </row>
    <row r="409" spans="1:7" x14ac:dyDescent="0.2">
      <c r="G409" s="17"/>
    </row>
    <row r="410" spans="1:7" x14ac:dyDescent="0.2">
      <c r="G410" s="17"/>
    </row>
    <row r="411" spans="1:7" x14ac:dyDescent="0.2">
      <c r="G411" s="17"/>
    </row>
    <row r="412" spans="1:7" x14ac:dyDescent="0.2">
      <c r="G412" s="17"/>
    </row>
    <row r="413" spans="1:7" x14ac:dyDescent="0.2">
      <c r="G413" s="17"/>
    </row>
    <row r="414" spans="1:7" x14ac:dyDescent="0.2">
      <c r="G414" s="17"/>
    </row>
    <row r="415" spans="1:7" x14ac:dyDescent="0.2">
      <c r="G415" s="17"/>
    </row>
    <row r="416" spans="1:7" x14ac:dyDescent="0.2">
      <c r="A416" s="8" t="s">
        <v>17</v>
      </c>
      <c r="G416" s="17"/>
    </row>
    <row r="417" spans="1:7" x14ac:dyDescent="0.2">
      <c r="A417" s="27"/>
      <c r="G417" s="17"/>
    </row>
    <row r="418" spans="1:7" x14ac:dyDescent="0.2">
      <c r="A418" s="27"/>
      <c r="G418" s="17"/>
    </row>
    <row r="419" spans="1:7" x14ac:dyDescent="0.2">
      <c r="A419" s="27"/>
      <c r="G419" s="17"/>
    </row>
    <row r="420" spans="1:7" x14ac:dyDescent="0.2">
      <c r="A420" s="27"/>
      <c r="G420" s="17"/>
    </row>
    <row r="421" spans="1:7" x14ac:dyDescent="0.2">
      <c r="A421" s="27"/>
      <c r="G421" s="17"/>
    </row>
    <row r="422" spans="1:7" x14ac:dyDescent="0.2">
      <c r="A422" s="27"/>
      <c r="G422" s="17"/>
    </row>
    <row r="423" spans="1:7" x14ac:dyDescent="0.2">
      <c r="A423" s="27"/>
      <c r="B423" s="19"/>
      <c r="C423" s="19"/>
      <c r="D423" s="19"/>
      <c r="E423" s="20"/>
      <c r="G423" s="17"/>
    </row>
    <row r="424" spans="1:7" x14ac:dyDescent="0.2">
      <c r="A424" s="27"/>
      <c r="B424" s="22" t="s">
        <v>16</v>
      </c>
      <c r="C424" s="22"/>
      <c r="D424" s="22"/>
      <c r="E424" s="23"/>
      <c r="F424" s="24"/>
      <c r="G424" s="17"/>
    </row>
    <row r="425" spans="1:7" x14ac:dyDescent="0.2">
      <c r="A425" s="27"/>
      <c r="B425" s="10"/>
      <c r="C425" s="10"/>
      <c r="D425" s="10"/>
      <c r="E425" s="20"/>
      <c r="F425" s="25"/>
      <c r="G425" s="17"/>
    </row>
    <row r="426" spans="1:7" x14ac:dyDescent="0.2">
      <c r="A426" s="27"/>
      <c r="B426" s="10"/>
      <c r="C426" s="10"/>
      <c r="D426" s="10"/>
      <c r="E426" s="20"/>
      <c r="F426" s="26"/>
      <c r="G426" s="17"/>
    </row>
    <row r="427" spans="1:7" x14ac:dyDescent="0.2">
      <c r="A427" s="27"/>
      <c r="B427" s="10"/>
      <c r="C427" s="10"/>
      <c r="D427" s="10"/>
      <c r="E427" s="20"/>
      <c r="F427" s="25"/>
      <c r="G427" s="17"/>
    </row>
    <row r="428" spans="1:7" x14ac:dyDescent="0.2">
      <c r="A428" s="28"/>
      <c r="B428" s="10" t="s">
        <v>18</v>
      </c>
      <c r="C428" s="19"/>
      <c r="D428" s="19"/>
      <c r="E428" s="20"/>
      <c r="G428" s="17"/>
    </row>
    <row r="429" spans="1:7" x14ac:dyDescent="0.2">
      <c r="A429" s="5"/>
      <c r="B429" s="10"/>
      <c r="C429" s="10"/>
      <c r="D429" s="10"/>
      <c r="E429" s="20"/>
      <c r="G429" s="17"/>
    </row>
    <row r="430" spans="1:7" x14ac:dyDescent="0.2">
      <c r="A430" s="5" t="s">
        <v>6</v>
      </c>
      <c r="B430" t="s">
        <v>19</v>
      </c>
      <c r="G430" s="17"/>
    </row>
    <row r="431" spans="1:7" x14ac:dyDescent="0.2">
      <c r="A431" s="5"/>
      <c r="B431" t="s">
        <v>20</v>
      </c>
      <c r="G431" s="17"/>
    </row>
    <row r="432" spans="1:7" x14ac:dyDescent="0.2">
      <c r="A432" s="5"/>
      <c r="B432" t="s">
        <v>21</v>
      </c>
      <c r="G432" s="17"/>
    </row>
    <row r="433" spans="1:7" x14ac:dyDescent="0.2">
      <c r="A433" s="5"/>
      <c r="B433" t="s">
        <v>22</v>
      </c>
      <c r="G433" s="17"/>
    </row>
    <row r="434" spans="1:7" x14ac:dyDescent="0.2">
      <c r="A434" s="5"/>
      <c r="B434" t="s">
        <v>23</v>
      </c>
      <c r="G434" s="21"/>
    </row>
    <row r="435" spans="1:7" x14ac:dyDescent="0.2">
      <c r="A435" s="5"/>
      <c r="B435" t="s">
        <v>24</v>
      </c>
    </row>
    <row r="436" spans="1:7" hidden="1" x14ac:dyDescent="0.2">
      <c r="A436" s="5"/>
      <c r="B436" t="s">
        <v>25</v>
      </c>
    </row>
    <row r="437" spans="1:7" hidden="1" x14ac:dyDescent="0.2">
      <c r="A437" s="5"/>
      <c r="B437" t="s">
        <v>26</v>
      </c>
    </row>
    <row r="438" spans="1:7" hidden="1" x14ac:dyDescent="0.2">
      <c r="A438" s="5"/>
      <c r="B438" t="s">
        <v>27</v>
      </c>
    </row>
    <row r="439" spans="1:7" hidden="1" x14ac:dyDescent="0.2">
      <c r="A439" s="5"/>
      <c r="B439" t="s">
        <v>28</v>
      </c>
    </row>
    <row r="440" spans="1:7" hidden="1" x14ac:dyDescent="0.2">
      <c r="A440" s="5" t="s">
        <v>8</v>
      </c>
      <c r="B440" s="5" t="s">
        <v>29</v>
      </c>
      <c r="C440" s="5"/>
      <c r="D440" s="5"/>
      <c r="E440" s="29"/>
      <c r="F440" s="30"/>
    </row>
    <row r="441" spans="1:7" hidden="1" x14ac:dyDescent="0.2">
      <c r="A441" s="5"/>
      <c r="B441" s="5"/>
      <c r="C441" s="5"/>
      <c r="D441" s="5"/>
      <c r="E441" s="29"/>
      <c r="F441" s="30"/>
    </row>
    <row r="442" spans="1:7" hidden="1" x14ac:dyDescent="0.2">
      <c r="A442" s="5"/>
      <c r="B442" s="11" t="s">
        <v>30</v>
      </c>
      <c r="C442" s="31"/>
      <c r="D442" s="31"/>
      <c r="E442" s="32"/>
      <c r="F442" s="30"/>
    </row>
    <row r="443" spans="1:7" hidden="1" x14ac:dyDescent="0.2">
      <c r="A443" s="5"/>
      <c r="B443" s="11" t="s">
        <v>31</v>
      </c>
      <c r="C443" s="31"/>
      <c r="D443" s="31"/>
      <c r="E443" s="32"/>
      <c r="F443" s="30"/>
    </row>
    <row r="444" spans="1:7" hidden="1" x14ac:dyDescent="0.2">
      <c r="A444" s="5"/>
      <c r="B444" s="11" t="s">
        <v>32</v>
      </c>
      <c r="C444" s="31"/>
      <c r="D444" s="31"/>
      <c r="E444" s="32"/>
      <c r="F444" s="30"/>
    </row>
    <row r="445" spans="1:7" hidden="1" x14ac:dyDescent="0.2">
      <c r="A445" s="5"/>
      <c r="B445" s="11" t="s">
        <v>33</v>
      </c>
      <c r="C445" s="31"/>
      <c r="D445" s="31"/>
      <c r="E445" s="32"/>
      <c r="F445" s="30"/>
    </row>
    <row r="446" spans="1:7" hidden="1" x14ac:dyDescent="0.2">
      <c r="A446" s="5"/>
      <c r="B446" s="11" t="s">
        <v>34</v>
      </c>
      <c r="C446" s="31"/>
      <c r="D446" s="31"/>
      <c r="E446" s="32"/>
      <c r="F446" s="30"/>
    </row>
    <row r="447" spans="1:7" hidden="1" x14ac:dyDescent="0.2">
      <c r="A447" s="5"/>
      <c r="B447" s="11"/>
      <c r="C447" s="31"/>
      <c r="D447" s="31"/>
      <c r="E447" s="32"/>
      <c r="F447" s="30"/>
    </row>
    <row r="448" spans="1:7" hidden="1" x14ac:dyDescent="0.2">
      <c r="A448" s="5"/>
      <c r="B448" s="11" t="s">
        <v>35</v>
      </c>
      <c r="C448" s="31"/>
      <c r="D448" s="11" t="s">
        <v>9</v>
      </c>
      <c r="E448" s="32">
        <v>1</v>
      </c>
      <c r="F448" s="33"/>
    </row>
    <row r="449" spans="1:6" hidden="1" x14ac:dyDescent="0.2">
      <c r="A449" s="5"/>
      <c r="B449" s="11" t="s">
        <v>36</v>
      </c>
      <c r="C449" s="31"/>
      <c r="D449" s="11" t="s">
        <v>9</v>
      </c>
      <c r="E449" s="32">
        <v>10</v>
      </c>
      <c r="F449" s="33"/>
    </row>
    <row r="450" spans="1:6" hidden="1" x14ac:dyDescent="0.2">
      <c r="B450" s="11" t="s">
        <v>36</v>
      </c>
      <c r="C450" s="31"/>
      <c r="D450" s="11" t="s">
        <v>9</v>
      </c>
      <c r="E450" s="32">
        <v>1</v>
      </c>
      <c r="F450" s="33"/>
    </row>
    <row r="451" spans="1:6" s="5" customFormat="1" hidden="1" x14ac:dyDescent="0.2">
      <c r="A451" t="s">
        <v>10</v>
      </c>
      <c r="B451" s="11"/>
      <c r="C451" s="31"/>
      <c r="D451" s="11"/>
      <c r="E451" s="32"/>
      <c r="F451" s="33"/>
    </row>
    <row r="452" spans="1:6" s="5" customFormat="1" hidden="1" x14ac:dyDescent="0.2">
      <c r="A452"/>
      <c r="B452" s="11" t="s">
        <v>30</v>
      </c>
      <c r="C452" s="31"/>
      <c r="D452" s="11"/>
      <c r="E452" s="32"/>
      <c r="F452" s="30"/>
    </row>
    <row r="453" spans="1:6" s="5" customFormat="1" hidden="1" x14ac:dyDescent="0.2">
      <c r="A453"/>
      <c r="B453" s="11" t="s">
        <v>37</v>
      </c>
      <c r="C453" s="31"/>
      <c r="D453" s="11"/>
      <c r="E453" s="32"/>
      <c r="F453" s="30"/>
    </row>
    <row r="454" spans="1:6" s="5" customFormat="1" hidden="1" x14ac:dyDescent="0.2">
      <c r="A454"/>
      <c r="B454" s="11" t="s">
        <v>38</v>
      </c>
      <c r="C454" s="31"/>
      <c r="D454" s="11"/>
      <c r="E454" s="32"/>
      <c r="F454" s="30"/>
    </row>
    <row r="455" spans="1:6" s="5" customFormat="1" hidden="1" x14ac:dyDescent="0.2">
      <c r="A455"/>
      <c r="B455" s="11" t="s">
        <v>33</v>
      </c>
      <c r="C455" s="31"/>
      <c r="D455" s="31"/>
      <c r="E455" s="32"/>
      <c r="F455" s="30"/>
    </row>
    <row r="456" spans="1:6" s="5" customFormat="1" hidden="1" x14ac:dyDescent="0.2">
      <c r="A456"/>
      <c r="B456" s="11" t="s">
        <v>39</v>
      </c>
      <c r="C456" s="31"/>
      <c r="D456" s="31"/>
      <c r="E456" s="32"/>
      <c r="F456" s="30"/>
    </row>
    <row r="457" spans="1:6" s="5" customFormat="1" hidden="1" x14ac:dyDescent="0.2">
      <c r="A457"/>
      <c r="B457" s="11" t="s">
        <v>40</v>
      </c>
      <c r="C457" s="31"/>
      <c r="D457" s="31"/>
      <c r="E457" s="32"/>
      <c r="F457" s="30"/>
    </row>
    <row r="458" spans="1:6" s="5" customFormat="1" hidden="1" x14ac:dyDescent="0.2">
      <c r="A458"/>
      <c r="B458" s="31"/>
      <c r="C458" s="31"/>
      <c r="D458" s="31"/>
      <c r="E458" s="32"/>
      <c r="F458" s="30"/>
    </row>
    <row r="459" spans="1:6" s="5" customFormat="1" hidden="1" x14ac:dyDescent="0.2">
      <c r="A459"/>
      <c r="B459" s="11" t="s">
        <v>41</v>
      </c>
      <c r="C459" s="31"/>
      <c r="D459" s="11" t="s">
        <v>9</v>
      </c>
      <c r="E459" s="32">
        <v>21</v>
      </c>
      <c r="F459" s="30"/>
    </row>
    <row r="460" spans="1:6" s="5" customFormat="1" hidden="1" x14ac:dyDescent="0.2">
      <c r="A460" s="8"/>
      <c r="B460" s="11" t="s">
        <v>42</v>
      </c>
      <c r="C460" s="31"/>
      <c r="D460" s="11" t="s">
        <v>9</v>
      </c>
      <c r="E460" s="32">
        <v>6</v>
      </c>
      <c r="F460" s="30"/>
    </row>
    <row r="461" spans="1:6" s="5" customFormat="1" hidden="1" x14ac:dyDescent="0.2">
      <c r="A461" s="8" t="s">
        <v>48</v>
      </c>
      <c r="B461" s="11" t="s">
        <v>43</v>
      </c>
      <c r="C461" s="31"/>
      <c r="D461" s="11" t="s">
        <v>9</v>
      </c>
      <c r="E461" s="32">
        <v>23</v>
      </c>
      <c r="F461" s="30"/>
    </row>
    <row r="462" spans="1:6" s="5" customFormat="1" hidden="1" x14ac:dyDescent="0.2">
      <c r="A462" s="27"/>
      <c r="B462" s="10"/>
      <c r="C462" s="19"/>
      <c r="D462" s="10"/>
      <c r="E462" s="20"/>
      <c r="F462" s="26"/>
    </row>
    <row r="463" spans="1:6" s="5" customFormat="1" hidden="1" x14ac:dyDescent="0.2">
      <c r="A463" s="27"/>
      <c r="B463" s="10" t="s">
        <v>44</v>
      </c>
      <c r="C463" s="19"/>
      <c r="D463" s="10"/>
      <c r="E463" s="20"/>
      <c r="F463" s="26"/>
    </row>
    <row r="464" spans="1:6" s="5" customFormat="1" hidden="1" x14ac:dyDescent="0.2">
      <c r="A464" s="27"/>
      <c r="B464" s="10" t="s">
        <v>45</v>
      </c>
      <c r="C464" s="19"/>
      <c r="D464" s="10"/>
      <c r="E464" s="20"/>
      <c r="F464" s="26"/>
    </row>
    <row r="465" spans="1:6" s="5" customFormat="1" hidden="1" x14ac:dyDescent="0.2">
      <c r="A465" s="27"/>
      <c r="B465" s="10" t="s">
        <v>46</v>
      </c>
      <c r="C465" s="19"/>
      <c r="D465" s="10"/>
      <c r="E465" s="20"/>
      <c r="F465" s="26"/>
    </row>
    <row r="466" spans="1:6" s="5" customFormat="1" hidden="1" x14ac:dyDescent="0.2">
      <c r="A466" s="27"/>
      <c r="B466" s="10"/>
      <c r="C466" s="19"/>
      <c r="D466" s="10"/>
      <c r="E466" s="20"/>
      <c r="F466" s="26"/>
    </row>
    <row r="467" spans="1:6" s="5" customFormat="1" hidden="1" x14ac:dyDescent="0.2">
      <c r="A467" s="27"/>
      <c r="B467" s="10"/>
      <c r="C467" s="19"/>
      <c r="D467" s="10" t="s">
        <v>9</v>
      </c>
      <c r="E467" s="20">
        <v>1</v>
      </c>
      <c r="F467" s="7"/>
    </row>
    <row r="468" spans="1:6" s="5" customFormat="1" hidden="1" x14ac:dyDescent="0.2">
      <c r="A468" s="27"/>
      <c r="B468" s="19"/>
      <c r="C468" s="19"/>
      <c r="D468" s="19"/>
      <c r="E468" s="20"/>
      <c r="F468" s="7"/>
    </row>
    <row r="469" spans="1:6" s="5" customFormat="1" hidden="1" x14ac:dyDescent="0.2">
      <c r="A469" s="27"/>
      <c r="B469" s="22" t="s">
        <v>47</v>
      </c>
      <c r="C469" s="22"/>
      <c r="D469" s="22"/>
      <c r="E469" s="23"/>
      <c r="F469" s="24"/>
    </row>
    <row r="470" spans="1:6" s="5" customFormat="1" hidden="1" x14ac:dyDescent="0.2">
      <c r="A470" s="27"/>
      <c r="B470" s="19"/>
      <c r="C470" s="19"/>
      <c r="D470" s="19"/>
      <c r="E470" s="20"/>
      <c r="F470" s="26"/>
    </row>
    <row r="471" spans="1:6" s="5" customFormat="1" hidden="1" x14ac:dyDescent="0.2">
      <c r="A471" s="28"/>
      <c r="B471" s="19"/>
      <c r="C471" s="19"/>
      <c r="D471" s="19"/>
      <c r="E471" s="20"/>
      <c r="F471" s="26"/>
    </row>
    <row r="472" spans="1:6" s="5" customFormat="1" hidden="1" x14ac:dyDescent="0.2">
      <c r="B472" s="19"/>
      <c r="C472" s="19"/>
      <c r="D472" s="19"/>
      <c r="E472" s="20"/>
      <c r="F472" s="26"/>
    </row>
    <row r="473" spans="1:6" hidden="1" x14ac:dyDescent="0.2">
      <c r="A473" s="5" t="s">
        <v>6</v>
      </c>
      <c r="B473" s="10" t="s">
        <v>49</v>
      </c>
      <c r="C473" s="19"/>
      <c r="D473" s="19"/>
      <c r="E473" s="20"/>
    </row>
    <row r="474" spans="1:6" hidden="1" x14ac:dyDescent="0.2">
      <c r="A474" s="5"/>
      <c r="B474" s="10"/>
      <c r="C474" s="19"/>
      <c r="D474" s="19"/>
      <c r="E474" s="20"/>
    </row>
    <row r="475" spans="1:6" hidden="1" x14ac:dyDescent="0.2">
      <c r="A475" s="5"/>
      <c r="B475" t="s">
        <v>50</v>
      </c>
    </row>
    <row r="476" spans="1:6" hidden="1" x14ac:dyDescent="0.2">
      <c r="A476" s="5"/>
      <c r="B476" t="s">
        <v>51</v>
      </c>
    </row>
    <row r="477" spans="1:6" hidden="1" x14ac:dyDescent="0.2">
      <c r="A477" s="5"/>
      <c r="B477" t="s">
        <v>52</v>
      </c>
    </row>
    <row r="478" spans="1:6" hidden="1" x14ac:dyDescent="0.2">
      <c r="A478" s="5"/>
      <c r="B478" t="s">
        <v>53</v>
      </c>
    </row>
    <row r="479" spans="1:6" hidden="1" x14ac:dyDescent="0.2">
      <c r="A479" s="5"/>
      <c r="B479" t="s">
        <v>54</v>
      </c>
    </row>
    <row r="480" spans="1:6" hidden="1" x14ac:dyDescent="0.2">
      <c r="A480" s="5"/>
      <c r="B480" t="s">
        <v>55</v>
      </c>
    </row>
    <row r="481" spans="1:6" hidden="1" x14ac:dyDescent="0.2">
      <c r="A481" s="5"/>
      <c r="B481" t="s">
        <v>56</v>
      </c>
    </row>
    <row r="482" spans="1:6" hidden="1" x14ac:dyDescent="0.2">
      <c r="A482" s="5" t="s">
        <v>8</v>
      </c>
      <c r="B482" t="s">
        <v>57</v>
      </c>
    </row>
    <row r="483" spans="1:6" hidden="1" x14ac:dyDescent="0.2">
      <c r="A483" s="5"/>
      <c r="B483" s="5" t="s">
        <v>58</v>
      </c>
      <c r="C483" s="5"/>
      <c r="D483" s="5"/>
      <c r="E483" s="29"/>
      <c r="F483" s="30"/>
    </row>
    <row r="484" spans="1:6" hidden="1" x14ac:dyDescent="0.2">
      <c r="A484" s="5"/>
      <c r="B484" s="5"/>
      <c r="C484" s="5"/>
      <c r="D484" s="5"/>
      <c r="E484" s="29"/>
      <c r="F484" s="30"/>
    </row>
    <row r="485" spans="1:6" hidden="1" x14ac:dyDescent="0.2">
      <c r="A485" s="5"/>
      <c r="B485" s="11" t="s">
        <v>59</v>
      </c>
      <c r="C485" s="31"/>
      <c r="D485" s="31"/>
      <c r="E485" s="32"/>
      <c r="F485" s="30"/>
    </row>
    <row r="486" spans="1:6" hidden="1" x14ac:dyDescent="0.2">
      <c r="A486" s="5"/>
      <c r="B486" s="11" t="s">
        <v>60</v>
      </c>
      <c r="C486" s="31"/>
      <c r="D486" s="31"/>
      <c r="E486" s="32"/>
      <c r="F486" s="30"/>
    </row>
    <row r="487" spans="1:6" hidden="1" x14ac:dyDescent="0.2">
      <c r="A487" s="5"/>
      <c r="B487" s="11" t="s">
        <v>61</v>
      </c>
      <c r="C487" s="31"/>
      <c r="D487" s="31"/>
      <c r="E487" s="32"/>
      <c r="F487" s="30"/>
    </row>
    <row r="488" spans="1:6" hidden="1" x14ac:dyDescent="0.2">
      <c r="A488" s="5"/>
      <c r="B488" s="11" t="s">
        <v>62</v>
      </c>
      <c r="C488" s="31"/>
      <c r="D488" s="31"/>
      <c r="E488" s="32"/>
      <c r="F488" s="30"/>
    </row>
    <row r="489" spans="1:6" hidden="1" x14ac:dyDescent="0.2">
      <c r="A489" s="28"/>
      <c r="B489" s="11" t="s">
        <v>63</v>
      </c>
      <c r="C489" s="31"/>
      <c r="D489" s="31"/>
      <c r="E489" s="32"/>
      <c r="F489" s="30"/>
    </row>
    <row r="490" spans="1:6" hidden="1" x14ac:dyDescent="0.2">
      <c r="A490" s="28"/>
      <c r="B490" s="11" t="s">
        <v>64</v>
      </c>
      <c r="C490" s="31"/>
      <c r="D490" s="31"/>
      <c r="E490" s="32"/>
      <c r="F490" s="30"/>
    </row>
    <row r="491" spans="1:6" hidden="1" x14ac:dyDescent="0.2">
      <c r="A491" s="5"/>
      <c r="B491" s="11"/>
      <c r="C491" s="31"/>
      <c r="D491" s="31"/>
      <c r="E491" s="32"/>
      <c r="F491" s="30"/>
    </row>
    <row r="492" spans="1:6" hidden="1" x14ac:dyDescent="0.2">
      <c r="A492" s="5" t="s">
        <v>10</v>
      </c>
      <c r="B492" s="11" t="s">
        <v>65</v>
      </c>
      <c r="C492" s="31"/>
      <c r="D492" s="11" t="s">
        <v>9</v>
      </c>
      <c r="E492" s="32">
        <v>1</v>
      </c>
      <c r="F492" s="30"/>
    </row>
    <row r="493" spans="1:6" hidden="1" x14ac:dyDescent="0.2">
      <c r="A493" s="5"/>
      <c r="B493" s="11"/>
      <c r="C493" s="31"/>
      <c r="D493" s="11"/>
      <c r="E493" s="32"/>
      <c r="F493" s="30"/>
    </row>
    <row r="494" spans="1:6" s="5" customFormat="1" hidden="1" x14ac:dyDescent="0.2">
      <c r="B494" s="11" t="s">
        <v>59</v>
      </c>
      <c r="C494" s="31"/>
      <c r="D494" s="31"/>
      <c r="E494" s="32"/>
      <c r="F494" s="30"/>
    </row>
    <row r="495" spans="1:6" s="5" customFormat="1" hidden="1" x14ac:dyDescent="0.2">
      <c r="B495" s="11" t="s">
        <v>66</v>
      </c>
      <c r="C495" s="31"/>
      <c r="D495" s="31"/>
      <c r="E495" s="32"/>
      <c r="F495" s="30"/>
    </row>
    <row r="496" spans="1:6" s="5" customFormat="1" hidden="1" x14ac:dyDescent="0.2">
      <c r="B496" s="11" t="s">
        <v>67</v>
      </c>
      <c r="C496" s="31"/>
      <c r="D496" s="31"/>
      <c r="E496" s="32"/>
      <c r="F496" s="30"/>
    </row>
    <row r="497" spans="1:6" s="5" customFormat="1" hidden="1" x14ac:dyDescent="0.2">
      <c r="B497" s="11" t="s">
        <v>68</v>
      </c>
      <c r="C497" s="31"/>
      <c r="D497" s="31"/>
      <c r="E497" s="32"/>
      <c r="F497" s="30"/>
    </row>
    <row r="498" spans="1:6" s="5" customFormat="1" hidden="1" x14ac:dyDescent="0.2">
      <c r="A498" s="28"/>
      <c r="B498" s="11" t="s">
        <v>69</v>
      </c>
      <c r="C498" s="31"/>
      <c r="D498" s="31"/>
      <c r="E498" s="32"/>
      <c r="F498" s="30"/>
    </row>
    <row r="499" spans="1:6" s="5" customFormat="1" hidden="1" x14ac:dyDescent="0.2">
      <c r="B499" s="11" t="s">
        <v>70</v>
      </c>
      <c r="C499" s="31"/>
      <c r="D499" s="31"/>
      <c r="E499" s="32"/>
      <c r="F499" s="30"/>
    </row>
    <row r="500" spans="1:6" s="5" customFormat="1" hidden="1" x14ac:dyDescent="0.2">
      <c r="A500" s="5" t="s">
        <v>11</v>
      </c>
      <c r="B500" s="11"/>
      <c r="C500" s="31"/>
      <c r="D500" s="31"/>
      <c r="E500" s="32"/>
      <c r="F500" s="30"/>
    </row>
    <row r="501" spans="1:6" s="5" customFormat="1" hidden="1" x14ac:dyDescent="0.2">
      <c r="B501" s="11" t="s">
        <v>71</v>
      </c>
      <c r="C501" s="31"/>
      <c r="D501" s="11" t="s">
        <v>9</v>
      </c>
      <c r="E501" s="32">
        <v>1</v>
      </c>
      <c r="F501" s="30"/>
    </row>
    <row r="502" spans="1:6" s="5" customFormat="1" hidden="1" x14ac:dyDescent="0.2">
      <c r="B502" s="11" t="s">
        <v>72</v>
      </c>
      <c r="C502" s="31"/>
      <c r="D502" s="11" t="s">
        <v>9</v>
      </c>
      <c r="E502" s="32">
        <v>1</v>
      </c>
      <c r="F502" s="30"/>
    </row>
    <row r="503" spans="1:6" s="5" customFormat="1" hidden="1" x14ac:dyDescent="0.2">
      <c r="B503" s="31"/>
      <c r="C503" s="31"/>
      <c r="D503" s="31"/>
      <c r="E503" s="32"/>
      <c r="F503" s="30"/>
    </row>
    <row r="504" spans="1:6" s="5" customFormat="1" hidden="1" x14ac:dyDescent="0.2">
      <c r="B504" s="11" t="s">
        <v>73</v>
      </c>
      <c r="C504" s="31"/>
      <c r="D504" s="31"/>
      <c r="E504" s="32"/>
      <c r="F504" s="30"/>
    </row>
    <row r="505" spans="1:6" s="5" customFormat="1" hidden="1" x14ac:dyDescent="0.2">
      <c r="B505" s="11" t="s">
        <v>74</v>
      </c>
      <c r="C505" s="31"/>
      <c r="D505" s="31"/>
      <c r="E505" s="32"/>
      <c r="F505" s="30"/>
    </row>
    <row r="506" spans="1:6" s="5" customFormat="1" hidden="1" x14ac:dyDescent="0.2">
      <c r="A506" s="28"/>
      <c r="B506" s="11" t="s">
        <v>67</v>
      </c>
      <c r="C506" s="31"/>
      <c r="D506" s="31"/>
      <c r="E506" s="32"/>
      <c r="F506" s="30"/>
    </row>
    <row r="507" spans="1:6" s="5" customFormat="1" hidden="1" x14ac:dyDescent="0.2">
      <c r="A507" s="28"/>
      <c r="B507" s="11" t="s">
        <v>68</v>
      </c>
      <c r="C507" s="31"/>
      <c r="D507" s="31"/>
      <c r="E507" s="32"/>
      <c r="F507" s="30"/>
    </row>
    <row r="508" spans="1:6" s="5" customFormat="1" hidden="1" x14ac:dyDescent="0.2">
      <c r="B508" s="11" t="s">
        <v>75</v>
      </c>
      <c r="C508" s="31"/>
      <c r="D508" s="31"/>
      <c r="E508" s="32"/>
      <c r="F508" s="30"/>
    </row>
    <row r="509" spans="1:6" s="5" customFormat="1" hidden="1" x14ac:dyDescent="0.2">
      <c r="A509" s="5" t="s">
        <v>12</v>
      </c>
      <c r="B509" s="11"/>
      <c r="C509" s="31"/>
      <c r="D509" s="31"/>
      <c r="E509" s="32"/>
      <c r="F509" s="30"/>
    </row>
    <row r="510" spans="1:6" s="5" customFormat="1" hidden="1" x14ac:dyDescent="0.2">
      <c r="B510" s="11" t="s">
        <v>76</v>
      </c>
      <c r="C510" s="31"/>
      <c r="D510" s="11" t="s">
        <v>9</v>
      </c>
      <c r="E510" s="32">
        <v>4</v>
      </c>
      <c r="F510" s="30"/>
    </row>
    <row r="511" spans="1:6" s="5" customFormat="1" hidden="1" x14ac:dyDescent="0.2">
      <c r="B511" s="11"/>
      <c r="C511" s="31"/>
      <c r="D511" s="31"/>
      <c r="E511" s="32"/>
      <c r="F511" s="30"/>
    </row>
    <row r="512" spans="1:6" s="5" customFormat="1" hidden="1" x14ac:dyDescent="0.2">
      <c r="B512" s="11" t="s">
        <v>77</v>
      </c>
      <c r="C512" s="31"/>
      <c r="D512" s="31"/>
      <c r="E512" s="32"/>
      <c r="F512" s="30"/>
    </row>
    <row r="513" spans="1:6" s="5" customFormat="1" hidden="1" x14ac:dyDescent="0.2">
      <c r="B513" s="11" t="s">
        <v>78</v>
      </c>
      <c r="C513" s="31"/>
      <c r="D513" s="31"/>
      <c r="E513" s="32"/>
      <c r="F513" s="30"/>
    </row>
    <row r="514" spans="1:6" s="5" customFormat="1" hidden="1" x14ac:dyDescent="0.2">
      <c r="B514" s="11" t="s">
        <v>79</v>
      </c>
      <c r="C514" s="31"/>
      <c r="D514" s="31"/>
      <c r="E514" s="32"/>
      <c r="F514" s="30"/>
    </row>
    <row r="515" spans="1:6" s="5" customFormat="1" hidden="1" x14ac:dyDescent="0.2">
      <c r="B515" s="11" t="s">
        <v>80</v>
      </c>
      <c r="C515" s="31"/>
      <c r="D515" s="31"/>
      <c r="E515" s="32"/>
      <c r="F515" s="30"/>
    </row>
    <row r="516" spans="1:6" s="5" customFormat="1" hidden="1" x14ac:dyDescent="0.2">
      <c r="A516" s="28"/>
      <c r="B516" s="11" t="s">
        <v>81</v>
      </c>
      <c r="C516" s="31"/>
      <c r="D516" s="31"/>
      <c r="E516" s="32"/>
      <c r="F516" s="30"/>
    </row>
    <row r="517" spans="1:6" s="5" customFormat="1" hidden="1" x14ac:dyDescent="0.2">
      <c r="A517" s="28"/>
      <c r="B517" s="11"/>
      <c r="C517" s="31"/>
      <c r="D517" s="31"/>
      <c r="E517" s="32"/>
      <c r="F517" s="30"/>
    </row>
    <row r="518" spans="1:6" s="5" customFormat="1" hidden="1" x14ac:dyDescent="0.2">
      <c r="A518" s="5" t="s">
        <v>13</v>
      </c>
      <c r="B518" s="11" t="s">
        <v>65</v>
      </c>
      <c r="C518" s="31"/>
      <c r="D518" s="11" t="s">
        <v>9</v>
      </c>
      <c r="E518" s="32">
        <v>4</v>
      </c>
      <c r="F518" s="30"/>
    </row>
    <row r="519" spans="1:6" s="5" customFormat="1" hidden="1" x14ac:dyDescent="0.2">
      <c r="B519" s="11" t="s">
        <v>82</v>
      </c>
      <c r="C519" s="31"/>
      <c r="D519" s="11" t="s">
        <v>9</v>
      </c>
      <c r="E519" s="32">
        <v>2</v>
      </c>
      <c r="F519" s="30"/>
    </row>
    <row r="520" spans="1:6" s="5" customFormat="1" hidden="1" x14ac:dyDescent="0.2">
      <c r="B520" s="11"/>
      <c r="C520" s="31"/>
      <c r="D520" s="11"/>
      <c r="E520" s="32"/>
      <c r="F520" s="30"/>
    </row>
    <row r="521" spans="1:6" s="5" customFormat="1" hidden="1" x14ac:dyDescent="0.2">
      <c r="B521" s="11" t="s">
        <v>83</v>
      </c>
      <c r="C521" s="31"/>
      <c r="D521" s="31"/>
      <c r="E521" s="32"/>
      <c r="F521" s="30"/>
    </row>
    <row r="522" spans="1:6" s="5" customFormat="1" hidden="1" x14ac:dyDescent="0.2">
      <c r="B522" s="11" t="s">
        <v>84</v>
      </c>
      <c r="C522" s="31"/>
      <c r="D522" s="31"/>
      <c r="E522" s="32"/>
      <c r="F522" s="30"/>
    </row>
    <row r="523" spans="1:6" s="5" customFormat="1" hidden="1" x14ac:dyDescent="0.2">
      <c r="A523" s="34"/>
      <c r="B523" s="11" t="s">
        <v>85</v>
      </c>
      <c r="C523" s="31"/>
      <c r="D523" s="31"/>
      <c r="E523" s="32"/>
      <c r="F523" s="30"/>
    </row>
    <row r="524" spans="1:6" s="5" customFormat="1" hidden="1" x14ac:dyDescent="0.2">
      <c r="A524" s="34"/>
      <c r="B524" s="11" t="s">
        <v>68</v>
      </c>
      <c r="C524" s="31"/>
      <c r="D524" s="31"/>
      <c r="E524" s="32"/>
      <c r="F524" s="30"/>
    </row>
    <row r="525" spans="1:6" s="5" customFormat="1" hidden="1" x14ac:dyDescent="0.2">
      <c r="A525" s="5" t="s">
        <v>14</v>
      </c>
      <c r="B525" s="11" t="s">
        <v>86</v>
      </c>
      <c r="C525" s="31"/>
      <c r="D525" s="31"/>
      <c r="E525" s="32"/>
      <c r="F525" s="30"/>
    </row>
    <row r="526" spans="1:6" s="5" customFormat="1" hidden="1" x14ac:dyDescent="0.2">
      <c r="B526" s="11" t="s">
        <v>70</v>
      </c>
      <c r="C526" s="31"/>
      <c r="D526" s="31"/>
      <c r="E526" s="32"/>
      <c r="F526" s="30"/>
    </row>
    <row r="527" spans="1:6" s="5" customFormat="1" hidden="1" x14ac:dyDescent="0.2">
      <c r="B527" s="11"/>
      <c r="C527" s="31"/>
      <c r="D527" s="31"/>
      <c r="E527" s="32"/>
      <c r="F527" s="30"/>
    </row>
    <row r="528" spans="1:6" s="5" customFormat="1" hidden="1" x14ac:dyDescent="0.2">
      <c r="B528" s="11" t="s">
        <v>87</v>
      </c>
      <c r="C528" s="31"/>
      <c r="D528" s="11" t="s">
        <v>9</v>
      </c>
      <c r="E528" s="32">
        <v>3</v>
      </c>
      <c r="F528" s="30"/>
    </row>
    <row r="529" spans="1:6" s="5" customFormat="1" hidden="1" x14ac:dyDescent="0.2">
      <c r="B529" s="11"/>
      <c r="C529" s="31"/>
      <c r="D529" s="11"/>
      <c r="E529" s="32"/>
      <c r="F529" s="30"/>
    </row>
    <row r="530" spans="1:6" s="5" customFormat="1" hidden="1" x14ac:dyDescent="0.2">
      <c r="A530" s="34"/>
      <c r="B530" s="11" t="s">
        <v>88</v>
      </c>
      <c r="C530" s="31"/>
      <c r="D530" s="31"/>
      <c r="E530" s="32"/>
      <c r="F530" s="30"/>
    </row>
    <row r="531" spans="1:6" s="5" customFormat="1" hidden="1" x14ac:dyDescent="0.2">
      <c r="A531" s="34"/>
      <c r="B531" s="11" t="s">
        <v>78</v>
      </c>
      <c r="C531" s="31"/>
      <c r="D531" s="31"/>
      <c r="E531" s="32"/>
      <c r="F531" s="30"/>
    </row>
    <row r="532" spans="1:6" s="5" customFormat="1" hidden="1" x14ac:dyDescent="0.2">
      <c r="A532" s="34"/>
      <c r="B532" s="11" t="s">
        <v>89</v>
      </c>
      <c r="C532" s="31"/>
      <c r="D532" s="31"/>
      <c r="E532" s="32"/>
      <c r="F532" s="30"/>
    </row>
    <row r="533" spans="1:6" s="5" customFormat="1" hidden="1" x14ac:dyDescent="0.2">
      <c r="A533" s="34"/>
      <c r="B533" s="11" t="s">
        <v>90</v>
      </c>
      <c r="C533" s="31"/>
      <c r="D533" s="31"/>
      <c r="E533" s="32"/>
      <c r="F533" s="30"/>
    </row>
    <row r="534" spans="1:6" s="5" customFormat="1" hidden="1" x14ac:dyDescent="0.2">
      <c r="B534" s="11"/>
      <c r="C534" s="31"/>
      <c r="D534" s="31"/>
      <c r="E534" s="32"/>
      <c r="F534" s="30"/>
    </row>
    <row r="535" spans="1:6" s="5" customFormat="1" hidden="1" x14ac:dyDescent="0.2">
      <c r="A535" s="5" t="s">
        <v>15</v>
      </c>
      <c r="B535" s="11" t="s">
        <v>91</v>
      </c>
      <c r="C535" s="11" t="s">
        <v>9</v>
      </c>
      <c r="D535" s="31"/>
      <c r="E535" s="32">
        <v>9</v>
      </c>
      <c r="F535" s="33"/>
    </row>
    <row r="536" spans="1:6" s="5" customFormat="1" hidden="1" x14ac:dyDescent="0.2">
      <c r="B536" s="11"/>
      <c r="C536" s="11"/>
      <c r="D536" s="31"/>
      <c r="E536" s="32"/>
      <c r="F536" s="33"/>
    </row>
    <row r="537" spans="1:6" s="5" customFormat="1" hidden="1" x14ac:dyDescent="0.2">
      <c r="B537" s="11" t="s">
        <v>88</v>
      </c>
      <c r="C537" s="31"/>
      <c r="D537" s="31"/>
      <c r="E537" s="32"/>
      <c r="F537" s="30"/>
    </row>
    <row r="538" spans="1:6" s="5" customFormat="1" hidden="1" x14ac:dyDescent="0.2">
      <c r="B538" s="11" t="s">
        <v>78</v>
      </c>
      <c r="C538" s="31"/>
      <c r="D538" s="31"/>
      <c r="E538" s="32"/>
      <c r="F538" s="30"/>
    </row>
    <row r="539" spans="1:6" s="5" customFormat="1" hidden="1" x14ac:dyDescent="0.2">
      <c r="B539" s="11" t="s">
        <v>79</v>
      </c>
      <c r="C539" s="31"/>
      <c r="D539" s="31"/>
      <c r="E539" s="32"/>
      <c r="F539" s="30"/>
    </row>
    <row r="540" spans="1:6" s="5" customFormat="1" hidden="1" x14ac:dyDescent="0.2">
      <c r="B540" s="11" t="s">
        <v>92</v>
      </c>
      <c r="C540" s="31"/>
      <c r="D540" s="31"/>
      <c r="E540" s="32"/>
      <c r="F540" s="30"/>
    </row>
    <row r="541" spans="1:6" s="5" customFormat="1" hidden="1" x14ac:dyDescent="0.2">
      <c r="B541" s="11"/>
      <c r="C541" s="31"/>
      <c r="D541" s="31"/>
      <c r="E541" s="32"/>
      <c r="F541" s="30"/>
    </row>
    <row r="542" spans="1:6" s="5" customFormat="1" hidden="1" x14ac:dyDescent="0.2">
      <c r="A542" s="5" t="s">
        <v>102</v>
      </c>
      <c r="B542" s="11" t="s">
        <v>93</v>
      </c>
      <c r="C542" s="11" t="s">
        <v>9</v>
      </c>
      <c r="D542" s="31"/>
      <c r="E542" s="32">
        <v>7</v>
      </c>
      <c r="F542" s="33"/>
    </row>
    <row r="543" spans="1:6" s="5" customFormat="1" hidden="1" x14ac:dyDescent="0.2">
      <c r="B543" s="11" t="s">
        <v>94</v>
      </c>
      <c r="C543" s="11" t="s">
        <v>9</v>
      </c>
      <c r="D543" s="31"/>
      <c r="E543" s="32">
        <v>6</v>
      </c>
      <c r="F543" s="33"/>
    </row>
    <row r="544" spans="1:6" s="5" customFormat="1" hidden="1" x14ac:dyDescent="0.2">
      <c r="B544" s="11" t="s">
        <v>95</v>
      </c>
      <c r="C544" s="11" t="s">
        <v>9</v>
      </c>
      <c r="D544" s="31"/>
      <c r="E544" s="32">
        <v>2</v>
      </c>
      <c r="F544" s="33"/>
    </row>
    <row r="545" spans="1:6" s="5" customFormat="1" hidden="1" x14ac:dyDescent="0.2">
      <c r="B545" s="11" t="s">
        <v>96</v>
      </c>
      <c r="C545" s="11" t="s">
        <v>9</v>
      </c>
      <c r="D545" s="31"/>
      <c r="E545" s="32">
        <v>30</v>
      </c>
      <c r="F545" s="33"/>
    </row>
    <row r="546" spans="1:6" s="5" customFormat="1" hidden="1" x14ac:dyDescent="0.2">
      <c r="B546" s="11"/>
      <c r="C546" s="34"/>
      <c r="D546" s="34"/>
      <c r="E546" s="29"/>
      <c r="F546" s="30"/>
    </row>
    <row r="547" spans="1:6" s="5" customFormat="1" hidden="1" x14ac:dyDescent="0.2">
      <c r="A547" s="28"/>
      <c r="B547" s="11" t="s">
        <v>97</v>
      </c>
      <c r="C547" s="31"/>
      <c r="D547" s="31"/>
      <c r="E547" s="32"/>
      <c r="F547" s="30"/>
    </row>
    <row r="548" spans="1:6" s="5" customFormat="1" hidden="1" x14ac:dyDescent="0.2">
      <c r="B548" s="11" t="s">
        <v>98</v>
      </c>
      <c r="C548" s="31"/>
      <c r="D548" s="31"/>
      <c r="E548" s="32"/>
      <c r="F548" s="30"/>
    </row>
    <row r="549" spans="1:6" s="5" customFormat="1" hidden="1" x14ac:dyDescent="0.2">
      <c r="A549" s="5" t="s">
        <v>106</v>
      </c>
      <c r="B549" s="11" t="s">
        <v>99</v>
      </c>
      <c r="C549" s="31"/>
      <c r="D549" s="31"/>
      <c r="E549" s="32"/>
      <c r="F549" s="30"/>
    </row>
    <row r="550" spans="1:6" s="5" customFormat="1" hidden="1" x14ac:dyDescent="0.2">
      <c r="B550" s="11" t="s">
        <v>100</v>
      </c>
      <c r="C550" s="31"/>
      <c r="D550" s="31"/>
      <c r="E550" s="32"/>
      <c r="F550" s="30"/>
    </row>
    <row r="551" spans="1:6" s="5" customFormat="1" hidden="1" x14ac:dyDescent="0.2">
      <c r="B551" s="11"/>
      <c r="C551" s="31"/>
      <c r="D551" s="31"/>
      <c r="E551" s="32"/>
      <c r="F551" s="30"/>
    </row>
    <row r="552" spans="1:6" s="5" customFormat="1" hidden="1" x14ac:dyDescent="0.2">
      <c r="B552" s="11" t="s">
        <v>101</v>
      </c>
      <c r="C552" s="11" t="s">
        <v>9</v>
      </c>
      <c r="D552" s="31"/>
      <c r="E552" s="32">
        <v>1</v>
      </c>
      <c r="F552" s="30"/>
    </row>
    <row r="553" spans="1:6" s="5" customFormat="1" hidden="1" x14ac:dyDescent="0.2">
      <c r="B553" s="11"/>
      <c r="C553" s="11"/>
      <c r="D553" s="31"/>
      <c r="E553" s="32"/>
      <c r="F553" s="30"/>
    </row>
    <row r="554" spans="1:6" s="5" customFormat="1" hidden="1" x14ac:dyDescent="0.2">
      <c r="A554" s="28"/>
      <c r="B554" s="11" t="s">
        <v>97</v>
      </c>
      <c r="C554" s="31"/>
      <c r="D554" s="31"/>
      <c r="E554" s="32"/>
      <c r="F554" s="30"/>
    </row>
    <row r="555" spans="1:6" s="5" customFormat="1" hidden="1" x14ac:dyDescent="0.2">
      <c r="B555" s="11" t="s">
        <v>98</v>
      </c>
      <c r="C555" s="31"/>
      <c r="D555" s="31"/>
      <c r="E555" s="32"/>
      <c r="F555" s="30"/>
    </row>
    <row r="556" spans="1:6" s="5" customFormat="1" hidden="1" x14ac:dyDescent="0.2">
      <c r="B556" s="11" t="s">
        <v>103</v>
      </c>
      <c r="C556" s="31"/>
      <c r="D556" s="31"/>
      <c r="E556" s="32"/>
      <c r="F556" s="30"/>
    </row>
    <row r="557" spans="1:6" s="5" customFormat="1" hidden="1" x14ac:dyDescent="0.2">
      <c r="A557" s="5" t="s">
        <v>110</v>
      </c>
      <c r="B557" s="11" t="s">
        <v>104</v>
      </c>
      <c r="C557" s="31"/>
      <c r="D557" s="31"/>
      <c r="E557" s="32"/>
      <c r="F557" s="30"/>
    </row>
    <row r="558" spans="1:6" s="5" customFormat="1" hidden="1" x14ac:dyDescent="0.2">
      <c r="B558" s="11"/>
      <c r="C558" s="31"/>
      <c r="D558" s="31"/>
      <c r="E558" s="32"/>
      <c r="F558" s="30"/>
    </row>
    <row r="559" spans="1:6" s="5" customFormat="1" hidden="1" x14ac:dyDescent="0.2">
      <c r="B559" s="11" t="s">
        <v>105</v>
      </c>
      <c r="C559" s="11" t="s">
        <v>9</v>
      </c>
      <c r="D559" s="31"/>
      <c r="E559" s="32">
        <v>7</v>
      </c>
      <c r="F559" s="30"/>
    </row>
    <row r="560" spans="1:6" s="5" customFormat="1" hidden="1" x14ac:dyDescent="0.2">
      <c r="B560" s="11"/>
      <c r="C560" s="11"/>
      <c r="D560" s="31"/>
      <c r="E560" s="32"/>
      <c r="F560" s="30"/>
    </row>
    <row r="561" spans="1:6" s="5" customFormat="1" hidden="1" x14ac:dyDescent="0.2">
      <c r="B561" s="11" t="s">
        <v>107</v>
      </c>
      <c r="C561" s="31"/>
      <c r="D561" s="31"/>
      <c r="E561" s="32"/>
      <c r="F561" s="30"/>
    </row>
    <row r="562" spans="1:6" s="5" customFormat="1" hidden="1" x14ac:dyDescent="0.2">
      <c r="B562" s="11" t="s">
        <v>98</v>
      </c>
      <c r="C562" s="31"/>
      <c r="D562" s="31"/>
      <c r="E562" s="32"/>
      <c r="F562" s="30"/>
    </row>
    <row r="563" spans="1:6" s="5" customFormat="1" hidden="1" x14ac:dyDescent="0.2">
      <c r="B563" s="11" t="s">
        <v>103</v>
      </c>
      <c r="C563" s="31"/>
      <c r="D563" s="31"/>
      <c r="E563" s="32"/>
      <c r="F563" s="30"/>
    </row>
    <row r="564" spans="1:6" s="5" customFormat="1" hidden="1" x14ac:dyDescent="0.2">
      <c r="A564" s="5" t="s">
        <v>114</v>
      </c>
      <c r="B564" s="11" t="s">
        <v>104</v>
      </c>
      <c r="C564" s="31"/>
      <c r="D564" s="31"/>
      <c r="E564" s="32"/>
      <c r="F564" s="30"/>
    </row>
    <row r="565" spans="1:6" s="5" customFormat="1" hidden="1" x14ac:dyDescent="0.2">
      <c r="B565" s="11"/>
      <c r="C565" s="31"/>
      <c r="D565" s="31"/>
      <c r="E565" s="32"/>
      <c r="F565" s="30"/>
    </row>
    <row r="566" spans="1:6" s="5" customFormat="1" hidden="1" x14ac:dyDescent="0.2">
      <c r="B566" s="11" t="s">
        <v>108</v>
      </c>
      <c r="C566" s="11" t="s">
        <v>9</v>
      </c>
      <c r="D566" s="31"/>
      <c r="E566" s="32">
        <v>2</v>
      </c>
      <c r="F566" s="30"/>
    </row>
    <row r="567" spans="1:6" s="5" customFormat="1" hidden="1" x14ac:dyDescent="0.2">
      <c r="B567" s="11" t="s">
        <v>109</v>
      </c>
      <c r="C567" s="11" t="s">
        <v>9</v>
      </c>
      <c r="D567" s="31"/>
      <c r="E567" s="32">
        <v>3</v>
      </c>
      <c r="F567" s="30"/>
    </row>
    <row r="568" spans="1:6" s="5" customFormat="1" hidden="1" x14ac:dyDescent="0.2">
      <c r="B568" s="11"/>
      <c r="C568" s="11"/>
      <c r="D568" s="31"/>
      <c r="E568" s="32"/>
      <c r="F568" s="30"/>
    </row>
    <row r="569" spans="1:6" s="5" customFormat="1" hidden="1" x14ac:dyDescent="0.2">
      <c r="B569" s="11" t="s">
        <v>111</v>
      </c>
      <c r="C569" s="31"/>
      <c r="D569" s="31"/>
      <c r="E569" s="32"/>
      <c r="F569" s="30"/>
    </row>
    <row r="570" spans="1:6" s="5" customFormat="1" hidden="1" x14ac:dyDescent="0.2">
      <c r="B570" s="11" t="s">
        <v>112</v>
      </c>
      <c r="C570" s="31"/>
      <c r="D570" s="31"/>
      <c r="E570" s="32"/>
      <c r="F570" s="30"/>
    </row>
    <row r="571" spans="1:6" s="5" customFormat="1" hidden="1" x14ac:dyDescent="0.2">
      <c r="A571" s="5" t="s">
        <v>116</v>
      </c>
      <c r="B571" s="11" t="s">
        <v>113</v>
      </c>
      <c r="C571" s="31"/>
      <c r="D571" s="31"/>
      <c r="E571" s="32"/>
      <c r="F571" s="30"/>
    </row>
    <row r="572" spans="1:6" s="5" customFormat="1" hidden="1" x14ac:dyDescent="0.2">
      <c r="B572" s="11" t="s">
        <v>104</v>
      </c>
      <c r="C572" s="31"/>
      <c r="D572" s="31"/>
      <c r="E572" s="32"/>
      <c r="F572" s="30"/>
    </row>
    <row r="573" spans="1:6" s="5" customFormat="1" hidden="1" x14ac:dyDescent="0.2">
      <c r="B573" s="11"/>
      <c r="C573" s="31"/>
      <c r="D573" s="31"/>
      <c r="E573" s="32"/>
      <c r="F573" s="30"/>
    </row>
    <row r="574" spans="1:6" s="5" customFormat="1" hidden="1" x14ac:dyDescent="0.2">
      <c r="A574" s="28"/>
      <c r="B574" s="11" t="s">
        <v>105</v>
      </c>
      <c r="C574" s="11" t="s">
        <v>9</v>
      </c>
      <c r="D574" s="31"/>
      <c r="E574" s="32">
        <v>2</v>
      </c>
      <c r="F574" s="30"/>
    </row>
    <row r="575" spans="1:6" s="5" customFormat="1" hidden="1" x14ac:dyDescent="0.2">
      <c r="B575" s="11"/>
      <c r="C575" s="11"/>
      <c r="D575" s="31"/>
      <c r="E575" s="32"/>
      <c r="F575" s="30"/>
    </row>
    <row r="576" spans="1:6" s="5" customFormat="1" hidden="1" x14ac:dyDescent="0.2">
      <c r="A576" s="5" t="s">
        <v>119</v>
      </c>
      <c r="B576" s="11" t="s">
        <v>111</v>
      </c>
      <c r="C576" s="31"/>
      <c r="D576" s="31"/>
      <c r="E576" s="32"/>
      <c r="F576" s="30"/>
    </row>
    <row r="577" spans="1:6" s="5" customFormat="1" hidden="1" x14ac:dyDescent="0.2">
      <c r="B577" s="11" t="s">
        <v>98</v>
      </c>
      <c r="C577" s="31"/>
      <c r="D577" s="31"/>
      <c r="E577" s="32"/>
      <c r="F577" s="30"/>
    </row>
    <row r="578" spans="1:6" s="5" customFormat="1" hidden="1" x14ac:dyDescent="0.2">
      <c r="B578" s="11" t="s">
        <v>79</v>
      </c>
      <c r="C578" s="31"/>
      <c r="D578" s="31"/>
      <c r="E578" s="32"/>
      <c r="F578" s="30"/>
    </row>
    <row r="579" spans="1:6" s="5" customFormat="1" hidden="1" x14ac:dyDescent="0.2">
      <c r="B579" s="11" t="s">
        <v>104</v>
      </c>
      <c r="C579" s="31"/>
      <c r="D579" s="31"/>
      <c r="E579" s="32"/>
      <c r="F579" s="30"/>
    </row>
    <row r="580" spans="1:6" s="5" customFormat="1" hidden="1" x14ac:dyDescent="0.2">
      <c r="B580" s="11"/>
      <c r="C580" s="31"/>
      <c r="D580" s="31"/>
      <c r="E580" s="32"/>
      <c r="F580" s="30"/>
    </row>
    <row r="581" spans="1:6" s="5" customFormat="1" hidden="1" x14ac:dyDescent="0.2">
      <c r="B581" s="11" t="s">
        <v>115</v>
      </c>
      <c r="C581" s="11" t="s">
        <v>9</v>
      </c>
      <c r="D581" s="31"/>
      <c r="E581" s="32">
        <v>3</v>
      </c>
      <c r="F581" s="30"/>
    </row>
    <row r="582" spans="1:6" s="5" customFormat="1" hidden="1" x14ac:dyDescent="0.2">
      <c r="A582" s="28"/>
      <c r="B582" s="11"/>
      <c r="C582" s="11"/>
      <c r="D582" s="31"/>
      <c r="E582" s="32"/>
      <c r="F582" s="30"/>
    </row>
    <row r="583" spans="1:6" s="5" customFormat="1" hidden="1" x14ac:dyDescent="0.2">
      <c r="B583" s="11" t="s">
        <v>117</v>
      </c>
      <c r="C583" s="11"/>
      <c r="D583" s="31"/>
      <c r="E583" s="32"/>
      <c r="F583" s="30"/>
    </row>
    <row r="584" spans="1:6" s="5" customFormat="1" hidden="1" x14ac:dyDescent="0.2">
      <c r="A584" s="5" t="s">
        <v>126</v>
      </c>
      <c r="B584" s="11" t="s">
        <v>22</v>
      </c>
      <c r="C584" s="11"/>
      <c r="D584" s="31"/>
      <c r="E584" s="32"/>
      <c r="F584" s="30"/>
    </row>
    <row r="585" spans="1:6" s="5" customFormat="1" hidden="1" x14ac:dyDescent="0.2">
      <c r="B585" s="11"/>
      <c r="C585" s="11"/>
      <c r="D585" s="31"/>
      <c r="E585" s="32"/>
      <c r="F585" s="30"/>
    </row>
    <row r="586" spans="1:6" s="5" customFormat="1" hidden="1" x14ac:dyDescent="0.2">
      <c r="B586" s="11" t="s">
        <v>118</v>
      </c>
      <c r="C586" s="11" t="s">
        <v>9</v>
      </c>
      <c r="D586" s="31"/>
      <c r="E586" s="32">
        <v>8</v>
      </c>
      <c r="F586" s="33"/>
    </row>
    <row r="587" spans="1:6" s="5" customFormat="1" hidden="1" x14ac:dyDescent="0.2">
      <c r="B587" s="11"/>
      <c r="C587" s="11"/>
      <c r="D587" s="31"/>
      <c r="E587" s="32"/>
      <c r="F587" s="33"/>
    </row>
    <row r="588" spans="1:6" s="5" customFormat="1" hidden="1" x14ac:dyDescent="0.2">
      <c r="B588" s="28" t="s">
        <v>120</v>
      </c>
      <c r="E588" s="29"/>
      <c r="F588" s="33"/>
    </row>
    <row r="589" spans="1:6" s="5" customFormat="1" hidden="1" x14ac:dyDescent="0.2">
      <c r="B589" s="28" t="s">
        <v>121</v>
      </c>
      <c r="E589" s="29"/>
      <c r="F589" s="33"/>
    </row>
    <row r="590" spans="1:6" s="5" customFormat="1" hidden="1" x14ac:dyDescent="0.2">
      <c r="B590" s="28" t="s">
        <v>122</v>
      </c>
      <c r="E590" s="29"/>
      <c r="F590" s="33"/>
    </row>
    <row r="591" spans="1:6" s="5" customFormat="1" hidden="1" x14ac:dyDescent="0.2">
      <c r="B591" s="28" t="s">
        <v>123</v>
      </c>
      <c r="E591" s="29"/>
      <c r="F591" s="33"/>
    </row>
    <row r="592" spans="1:6" s="5" customFormat="1" hidden="1" x14ac:dyDescent="0.2">
      <c r="B592" s="28" t="s">
        <v>124</v>
      </c>
      <c r="E592" s="29"/>
      <c r="F592" s="33"/>
    </row>
    <row r="593" spans="1:6" s="5" customFormat="1" hidden="1" x14ac:dyDescent="0.2">
      <c r="A593"/>
      <c r="E593" s="29"/>
      <c r="F593" s="33"/>
    </row>
    <row r="594" spans="1:6" s="5" customFormat="1" hidden="1" x14ac:dyDescent="0.2">
      <c r="A594" s="8" t="s">
        <v>17</v>
      </c>
      <c r="C594" s="28" t="s">
        <v>125</v>
      </c>
      <c r="E594" s="29">
        <v>80</v>
      </c>
      <c r="F594" s="33"/>
    </row>
    <row r="595" spans="1:6" s="5" customFormat="1" hidden="1" x14ac:dyDescent="0.2">
      <c r="A595"/>
      <c r="C595" s="28"/>
      <c r="E595" s="29"/>
      <c r="F595" s="33"/>
    </row>
    <row r="596" spans="1:6" s="5" customFormat="1" hidden="1" x14ac:dyDescent="0.2">
      <c r="A596" t="s">
        <v>6</v>
      </c>
      <c r="B596" s="28" t="s">
        <v>127</v>
      </c>
      <c r="E596" s="29"/>
      <c r="F596" s="33"/>
    </row>
    <row r="597" spans="1:6" s="5" customFormat="1" hidden="1" x14ac:dyDescent="0.2">
      <c r="A597"/>
      <c r="B597" s="28" t="s">
        <v>128</v>
      </c>
      <c r="E597" s="29"/>
      <c r="F597" s="33"/>
    </row>
    <row r="598" spans="1:6" s="5" customFormat="1" hidden="1" x14ac:dyDescent="0.2">
      <c r="A598"/>
      <c r="B598" s="28" t="s">
        <v>129</v>
      </c>
      <c r="E598" s="29"/>
      <c r="F598" s="33"/>
    </row>
    <row r="599" spans="1:6" s="5" customFormat="1" hidden="1" x14ac:dyDescent="0.2">
      <c r="A599"/>
      <c r="E599" s="29"/>
      <c r="F599" s="33"/>
    </row>
    <row r="600" spans="1:6" s="5" customFormat="1" hidden="1" x14ac:dyDescent="0.2">
      <c r="A600"/>
      <c r="C600" s="28" t="s">
        <v>125</v>
      </c>
      <c r="E600" s="29">
        <v>80</v>
      </c>
      <c r="F600" s="33"/>
    </row>
    <row r="601" spans="1:6" s="5" customFormat="1" hidden="1" x14ac:dyDescent="0.2">
      <c r="A601"/>
      <c r="C601" s="28"/>
      <c r="E601" s="29"/>
      <c r="F601" s="33"/>
    </row>
    <row r="602" spans="1:6" s="5" customFormat="1" hidden="1" x14ac:dyDescent="0.2">
      <c r="A602"/>
      <c r="B602" s="35" t="s">
        <v>130</v>
      </c>
      <c r="C602" s="35"/>
      <c r="D602" s="35"/>
      <c r="E602" s="36"/>
      <c r="F602" s="37"/>
    </row>
    <row r="603" spans="1:6" s="5" customFormat="1" hidden="1" x14ac:dyDescent="0.2">
      <c r="A603"/>
      <c r="B603" s="31"/>
      <c r="C603" s="31"/>
      <c r="D603" s="31"/>
      <c r="E603" s="32"/>
      <c r="F603" s="30"/>
    </row>
    <row r="604" spans="1:6" s="5" customFormat="1" hidden="1" x14ac:dyDescent="0.2">
      <c r="A604"/>
      <c r="B604" s="31"/>
      <c r="C604" s="31"/>
      <c r="D604" s="31"/>
      <c r="E604" s="32"/>
      <c r="F604" s="30"/>
    </row>
    <row r="605" spans="1:6" s="5" customFormat="1" hidden="1" x14ac:dyDescent="0.2">
      <c r="A605" t="s">
        <v>8</v>
      </c>
      <c r="B605" s="19"/>
      <c r="C605" s="19"/>
      <c r="D605" s="19"/>
      <c r="E605" s="20"/>
      <c r="F605" s="26"/>
    </row>
    <row r="606" spans="1:6" s="5" customFormat="1" hidden="1" x14ac:dyDescent="0.2">
      <c r="A606"/>
      <c r="B606" s="10" t="s">
        <v>131</v>
      </c>
      <c r="C606" s="19"/>
      <c r="D606" s="19"/>
      <c r="E606" s="20"/>
      <c r="F606" s="26"/>
    </row>
    <row r="607" spans="1:6" s="5" customFormat="1" hidden="1" x14ac:dyDescent="0.2">
      <c r="A607"/>
      <c r="B607" s="19"/>
      <c r="C607" s="19"/>
      <c r="D607" s="19"/>
      <c r="E607" s="20"/>
      <c r="F607" s="26"/>
    </row>
    <row r="608" spans="1:6" s="5" customFormat="1" hidden="1" x14ac:dyDescent="0.2">
      <c r="A608"/>
      <c r="B608" s="10" t="s">
        <v>132</v>
      </c>
      <c r="C608" s="19"/>
      <c r="D608" s="19"/>
      <c r="E608" s="20"/>
      <c r="F608" s="26"/>
    </row>
    <row r="609" spans="1:6" s="5" customFormat="1" hidden="1" x14ac:dyDescent="0.2">
      <c r="A609"/>
      <c r="B609" s="10" t="s">
        <v>133</v>
      </c>
      <c r="C609" s="19"/>
      <c r="D609" s="19"/>
      <c r="E609" s="20"/>
      <c r="F609" s="26"/>
    </row>
    <row r="610" spans="1:6" s="5" customFormat="1" hidden="1" x14ac:dyDescent="0.2">
      <c r="A610" s="27"/>
      <c r="B610" s="11" t="s">
        <v>134</v>
      </c>
      <c r="C610" s="19"/>
      <c r="D610" s="19"/>
      <c r="E610" s="20"/>
      <c r="F610" s="26"/>
    </row>
    <row r="611" spans="1:6" s="5" customFormat="1" hidden="1" x14ac:dyDescent="0.2">
      <c r="A611" s="27"/>
      <c r="B611" s="11" t="s">
        <v>135</v>
      </c>
      <c r="C611" s="19"/>
      <c r="D611" s="19"/>
      <c r="E611" s="20"/>
      <c r="F611" s="26"/>
    </row>
    <row r="612" spans="1:6" s="5" customFormat="1" hidden="1" x14ac:dyDescent="0.2">
      <c r="A612" s="27" t="s">
        <v>10</v>
      </c>
      <c r="B612" s="11" t="s">
        <v>136</v>
      </c>
      <c r="C612" s="19"/>
      <c r="D612" s="19"/>
      <c r="E612" s="20"/>
      <c r="F612" s="26"/>
    </row>
    <row r="613" spans="1:6" s="5" customFormat="1" hidden="1" x14ac:dyDescent="0.2">
      <c r="A613" s="27"/>
      <c r="B613" s="11" t="s">
        <v>137</v>
      </c>
      <c r="C613" s="19"/>
      <c r="D613" s="19"/>
      <c r="E613" s="20"/>
      <c r="F613" s="26"/>
    </row>
    <row r="614" spans="1:6" s="5" customFormat="1" hidden="1" x14ac:dyDescent="0.2">
      <c r="A614" s="27"/>
      <c r="B614" s="19"/>
      <c r="C614" s="19"/>
      <c r="D614" s="19"/>
      <c r="E614" s="20"/>
      <c r="F614" s="26"/>
    </row>
    <row r="615" spans="1:6" s="5" customFormat="1" hidden="1" x14ac:dyDescent="0.2">
      <c r="A615" s="27"/>
      <c r="B615" s="19"/>
      <c r="C615" s="10" t="s">
        <v>125</v>
      </c>
      <c r="D615" s="19"/>
      <c r="E615" s="20">
        <v>23</v>
      </c>
      <c r="F615" s="26"/>
    </row>
    <row r="616" spans="1:6" hidden="1" x14ac:dyDescent="0.2">
      <c r="A616" s="27"/>
      <c r="B616" s="19"/>
      <c r="C616" s="10"/>
      <c r="D616" s="19"/>
      <c r="E616" s="20"/>
      <c r="F616" s="26"/>
    </row>
    <row r="617" spans="1:6" hidden="1" x14ac:dyDescent="0.2">
      <c r="A617" s="27"/>
      <c r="B617" s="19" t="s">
        <v>138</v>
      </c>
      <c r="C617" s="10"/>
      <c r="D617" s="19"/>
      <c r="E617" s="20"/>
      <c r="F617" s="26"/>
    </row>
    <row r="618" spans="1:6" hidden="1" x14ac:dyDescent="0.2">
      <c r="B618" s="19" t="s">
        <v>139</v>
      </c>
      <c r="C618" s="10"/>
      <c r="D618" s="19"/>
      <c r="E618" s="20"/>
      <c r="F618" s="26"/>
    </row>
    <row r="619" spans="1:6" hidden="1" x14ac:dyDescent="0.2">
      <c r="B619" s="10" t="s">
        <v>140</v>
      </c>
      <c r="C619" s="10"/>
      <c r="D619" s="19"/>
      <c r="E619" s="20"/>
      <c r="F619" s="26"/>
    </row>
    <row r="620" spans="1:6" hidden="1" x14ac:dyDescent="0.2">
      <c r="A620" s="27"/>
      <c r="B620" s="31" t="s">
        <v>141</v>
      </c>
      <c r="C620" s="10"/>
      <c r="D620" s="19"/>
      <c r="E620" s="20"/>
      <c r="F620" s="26"/>
    </row>
    <row r="621" spans="1:6" hidden="1" x14ac:dyDescent="0.2">
      <c r="A621" s="27" t="s">
        <v>11</v>
      </c>
      <c r="B621" s="31"/>
      <c r="C621" s="10"/>
      <c r="D621" s="19"/>
      <c r="E621" s="20"/>
      <c r="F621" s="26"/>
    </row>
    <row r="622" spans="1:6" hidden="1" x14ac:dyDescent="0.2">
      <c r="A622" s="27"/>
      <c r="B622" s="19"/>
      <c r="C622" s="10" t="s">
        <v>125</v>
      </c>
      <c r="D622" s="19"/>
      <c r="E622" s="20">
        <v>34</v>
      </c>
    </row>
    <row r="623" spans="1:6" hidden="1" x14ac:dyDescent="0.2">
      <c r="A623" s="27"/>
      <c r="B623" s="19"/>
      <c r="C623" s="10"/>
      <c r="D623" s="19"/>
      <c r="E623" s="20"/>
    </row>
    <row r="624" spans="1:6" hidden="1" x14ac:dyDescent="0.2">
      <c r="A624" s="27"/>
      <c r="B624" t="s">
        <v>142</v>
      </c>
    </row>
    <row r="625" spans="1:5" hidden="1" x14ac:dyDescent="0.2">
      <c r="A625" s="27"/>
      <c r="B625" t="s">
        <v>143</v>
      </c>
    </row>
    <row r="626" spans="1:5" hidden="1" x14ac:dyDescent="0.2">
      <c r="A626" s="27"/>
      <c r="B626" t="s">
        <v>144</v>
      </c>
    </row>
    <row r="627" spans="1:5" hidden="1" x14ac:dyDescent="0.2">
      <c r="B627" t="s">
        <v>145</v>
      </c>
    </row>
    <row r="628" spans="1:5" hidden="1" x14ac:dyDescent="0.2">
      <c r="B628" t="s">
        <v>146</v>
      </c>
    </row>
    <row r="629" spans="1:5" hidden="1" x14ac:dyDescent="0.2"/>
    <row r="630" spans="1:5" hidden="1" x14ac:dyDescent="0.2">
      <c r="B630" t="s">
        <v>147</v>
      </c>
      <c r="D630" t="s">
        <v>9</v>
      </c>
      <c r="E630" s="6">
        <v>4</v>
      </c>
    </row>
    <row r="631" spans="1:5" hidden="1" x14ac:dyDescent="0.2">
      <c r="A631" s="8"/>
      <c r="B631" t="s">
        <v>148</v>
      </c>
      <c r="D631" t="s">
        <v>9</v>
      </c>
      <c r="E631" s="6">
        <v>4</v>
      </c>
    </row>
    <row r="632" spans="1:5" hidden="1" x14ac:dyDescent="0.2">
      <c r="A632" s="8" t="s">
        <v>48</v>
      </c>
      <c r="B632" s="19"/>
      <c r="C632" s="10"/>
      <c r="D632" s="19"/>
      <c r="E632" s="20"/>
    </row>
    <row r="633" spans="1:5" hidden="1" x14ac:dyDescent="0.2">
      <c r="A633" s="8"/>
      <c r="B633" t="s">
        <v>149</v>
      </c>
    </row>
    <row r="634" spans="1:5" hidden="1" x14ac:dyDescent="0.2">
      <c r="B634" t="s">
        <v>150</v>
      </c>
    </row>
    <row r="635" spans="1:5" hidden="1" x14ac:dyDescent="0.2">
      <c r="A635" t="s">
        <v>6</v>
      </c>
      <c r="B635" t="s">
        <v>151</v>
      </c>
    </row>
    <row r="636" spans="1:5" hidden="1" x14ac:dyDescent="0.2">
      <c r="B636" t="s">
        <v>152</v>
      </c>
    </row>
    <row r="637" spans="1:5" hidden="1" x14ac:dyDescent="0.2">
      <c r="B637" t="s">
        <v>153</v>
      </c>
    </row>
    <row r="638" spans="1:5" hidden="1" x14ac:dyDescent="0.2">
      <c r="A638" s="27"/>
    </row>
    <row r="639" spans="1:5" hidden="1" x14ac:dyDescent="0.2">
      <c r="B639" t="s">
        <v>154</v>
      </c>
      <c r="D639" t="s">
        <v>9</v>
      </c>
      <c r="E639" s="6">
        <v>3</v>
      </c>
    </row>
    <row r="640" spans="1:5" hidden="1" x14ac:dyDescent="0.2"/>
    <row r="641" spans="1:6" hidden="1" x14ac:dyDescent="0.2">
      <c r="B641" s="22" t="s">
        <v>155</v>
      </c>
      <c r="C641" s="22"/>
      <c r="D641" s="22"/>
      <c r="E641" s="23"/>
      <c r="F641" s="24"/>
    </row>
    <row r="642" spans="1:6" hidden="1" x14ac:dyDescent="0.2">
      <c r="B642" s="19"/>
      <c r="C642" s="19"/>
      <c r="D642" s="19"/>
      <c r="E642" s="20"/>
      <c r="F642" s="26"/>
    </row>
    <row r="643" spans="1:6" hidden="1" x14ac:dyDescent="0.2">
      <c r="B643" s="19"/>
      <c r="C643" s="19"/>
      <c r="D643" s="19"/>
      <c r="E643" s="20"/>
      <c r="F643" s="26"/>
    </row>
    <row r="644" spans="1:6" hidden="1" x14ac:dyDescent="0.2">
      <c r="A644" t="s">
        <v>8</v>
      </c>
      <c r="B644" s="10" t="s">
        <v>156</v>
      </c>
      <c r="C644" s="19"/>
      <c r="D644" s="19"/>
      <c r="E644" s="20"/>
      <c r="F644" s="26"/>
    </row>
    <row r="645" spans="1:6" hidden="1" x14ac:dyDescent="0.2">
      <c r="B645" s="10"/>
      <c r="C645" s="19"/>
      <c r="D645" s="19"/>
      <c r="E645" s="20"/>
      <c r="F645" s="26"/>
    </row>
    <row r="646" spans="1:6" hidden="1" x14ac:dyDescent="0.2">
      <c r="B646" s="19"/>
      <c r="C646" s="19"/>
      <c r="D646" s="19"/>
      <c r="E646" s="20"/>
      <c r="F646" s="26"/>
    </row>
    <row r="647" spans="1:6" hidden="1" x14ac:dyDescent="0.2">
      <c r="B647" s="10" t="s">
        <v>157</v>
      </c>
      <c r="C647" s="19"/>
      <c r="D647" s="19"/>
      <c r="E647" s="20"/>
      <c r="F647" s="26"/>
    </row>
    <row r="648" spans="1:6" hidden="1" x14ac:dyDescent="0.2">
      <c r="B648" s="10" t="s">
        <v>158</v>
      </c>
      <c r="C648" s="19"/>
      <c r="D648" s="19"/>
      <c r="E648" s="20"/>
      <c r="F648" s="26"/>
    </row>
    <row r="649" spans="1:6" hidden="1" x14ac:dyDescent="0.2">
      <c r="A649" s="8"/>
      <c r="B649" s="10" t="s">
        <v>159</v>
      </c>
      <c r="C649" s="19"/>
      <c r="D649" s="19"/>
      <c r="E649" s="20"/>
      <c r="F649" s="26"/>
    </row>
    <row r="650" spans="1:6" hidden="1" x14ac:dyDescent="0.2">
      <c r="B650" s="10" t="s">
        <v>160</v>
      </c>
      <c r="C650" s="19"/>
      <c r="D650" s="19"/>
      <c r="E650" s="20"/>
    </row>
    <row r="651" spans="1:6" hidden="1" x14ac:dyDescent="0.2">
      <c r="B651" s="10" t="s">
        <v>161</v>
      </c>
      <c r="C651" s="19"/>
      <c r="D651" s="19"/>
      <c r="E651" s="20"/>
      <c r="F651" s="26"/>
    </row>
    <row r="652" spans="1:6" hidden="1" x14ac:dyDescent="0.2">
      <c r="A652" t="s">
        <v>10</v>
      </c>
      <c r="F652" s="26"/>
    </row>
    <row r="653" spans="1:6" hidden="1" x14ac:dyDescent="0.2">
      <c r="B653" s="11" t="s">
        <v>162</v>
      </c>
      <c r="C653" s="10" t="s">
        <v>7</v>
      </c>
      <c r="D653" s="19"/>
      <c r="E653" s="20">
        <v>352</v>
      </c>
      <c r="F653" s="26"/>
    </row>
    <row r="654" spans="1:6" hidden="1" x14ac:dyDescent="0.2">
      <c r="B654" s="11" t="s">
        <v>163</v>
      </c>
      <c r="C654" s="19" t="s">
        <v>125</v>
      </c>
      <c r="D654" s="19"/>
      <c r="E654" s="20">
        <v>281</v>
      </c>
      <c r="F654" s="26"/>
    </row>
    <row r="655" spans="1:6" hidden="1" x14ac:dyDescent="0.2">
      <c r="B655" s="11"/>
      <c r="C655" s="19"/>
      <c r="D655" s="19"/>
      <c r="E655" s="20"/>
      <c r="F655" s="26"/>
    </row>
    <row r="656" spans="1:6" hidden="1" x14ac:dyDescent="0.2">
      <c r="B656" s="11" t="s">
        <v>164</v>
      </c>
      <c r="C656" s="19"/>
      <c r="D656" s="19"/>
      <c r="E656" s="20"/>
      <c r="F656" s="26"/>
    </row>
    <row r="657" spans="1:6" hidden="1" x14ac:dyDescent="0.2">
      <c r="B657" s="11" t="s">
        <v>165</v>
      </c>
      <c r="C657" s="19"/>
      <c r="D657" s="19"/>
      <c r="E657" s="20"/>
      <c r="F657" s="26"/>
    </row>
    <row r="658" spans="1:6" hidden="1" x14ac:dyDescent="0.2">
      <c r="B658" s="11" t="s">
        <v>166</v>
      </c>
      <c r="C658" s="19"/>
      <c r="D658" s="19"/>
      <c r="E658" s="20"/>
      <c r="F658" s="26"/>
    </row>
    <row r="659" spans="1:6" hidden="1" x14ac:dyDescent="0.2">
      <c r="B659" s="11" t="s">
        <v>167</v>
      </c>
      <c r="C659" s="19"/>
      <c r="D659" s="19"/>
      <c r="E659" s="20"/>
      <c r="F659" s="26"/>
    </row>
    <row r="660" spans="1:6" hidden="1" x14ac:dyDescent="0.2">
      <c r="B660" s="11"/>
      <c r="C660" s="19"/>
      <c r="D660" s="19"/>
      <c r="E660" s="20"/>
      <c r="F660" s="26"/>
    </row>
    <row r="661" spans="1:6" hidden="1" x14ac:dyDescent="0.2">
      <c r="A661" t="s">
        <v>11</v>
      </c>
      <c r="B661" s="11" t="s">
        <v>162</v>
      </c>
      <c r="C661" s="19" t="s">
        <v>7</v>
      </c>
      <c r="D661" s="19"/>
      <c r="E661" s="20">
        <v>46</v>
      </c>
      <c r="F661" s="26"/>
    </row>
    <row r="662" spans="1:6" hidden="1" x14ac:dyDescent="0.2">
      <c r="B662" s="11" t="s">
        <v>163</v>
      </c>
      <c r="C662" s="19" t="s">
        <v>125</v>
      </c>
      <c r="D662" s="19"/>
      <c r="E662" s="20">
        <v>32</v>
      </c>
      <c r="F662" s="26"/>
    </row>
    <row r="663" spans="1:6" hidden="1" x14ac:dyDescent="0.2">
      <c r="B663" s="11"/>
      <c r="C663" s="19"/>
      <c r="D663" s="19"/>
      <c r="E663" s="20"/>
      <c r="F663" s="26"/>
    </row>
    <row r="664" spans="1:6" hidden="1" x14ac:dyDescent="0.2">
      <c r="B664" s="10" t="s">
        <v>168</v>
      </c>
      <c r="C664" s="19"/>
      <c r="D664" s="19"/>
      <c r="E664" s="20"/>
      <c r="F664" s="26"/>
    </row>
    <row r="665" spans="1:6" hidden="1" x14ac:dyDescent="0.2">
      <c r="B665" s="11" t="s">
        <v>169</v>
      </c>
      <c r="C665" s="19"/>
      <c r="D665" s="19"/>
      <c r="E665" s="20"/>
      <c r="F665" s="26"/>
    </row>
    <row r="666" spans="1:6" hidden="1" x14ac:dyDescent="0.2">
      <c r="B666" s="10" t="s">
        <v>170</v>
      </c>
      <c r="C666" s="19"/>
      <c r="D666" s="19"/>
      <c r="E666" s="20"/>
      <c r="F666" s="26"/>
    </row>
    <row r="667" spans="1:6" hidden="1" x14ac:dyDescent="0.2">
      <c r="B667" s="10" t="s">
        <v>171</v>
      </c>
      <c r="C667" s="19"/>
      <c r="D667" s="19"/>
      <c r="E667" s="20"/>
      <c r="F667" s="26"/>
    </row>
    <row r="668" spans="1:6" hidden="1" x14ac:dyDescent="0.2">
      <c r="B668" s="10" t="s">
        <v>172</v>
      </c>
      <c r="C668" s="19"/>
      <c r="D668" s="19"/>
      <c r="E668" s="20"/>
      <c r="F668" s="26"/>
    </row>
    <row r="669" spans="1:6" hidden="1" x14ac:dyDescent="0.2">
      <c r="B669" s="10" t="s">
        <v>173</v>
      </c>
      <c r="C669" s="19"/>
      <c r="D669" s="19"/>
      <c r="E669" s="20"/>
      <c r="F669" s="26"/>
    </row>
    <row r="670" spans="1:6" hidden="1" x14ac:dyDescent="0.2">
      <c r="B670" s="19"/>
      <c r="C670" s="19"/>
      <c r="D670" s="19"/>
      <c r="E670" s="20"/>
      <c r="F670" s="26"/>
    </row>
    <row r="671" spans="1:6" hidden="1" x14ac:dyDescent="0.2">
      <c r="B671" s="11"/>
      <c r="C671" s="10" t="s">
        <v>7</v>
      </c>
      <c r="D671" s="19"/>
      <c r="E671" s="20">
        <v>382</v>
      </c>
    </row>
    <row r="672" spans="1:6" hidden="1" x14ac:dyDescent="0.2">
      <c r="B672" s="11"/>
      <c r="C672" s="10"/>
      <c r="D672" s="19"/>
      <c r="E672" s="20"/>
    </row>
    <row r="673" spans="1:6" hidden="1" x14ac:dyDescent="0.2">
      <c r="B673" s="10" t="s">
        <v>174</v>
      </c>
      <c r="C673" s="19"/>
      <c r="D673" s="19"/>
      <c r="E673" s="20"/>
      <c r="F673" s="26"/>
    </row>
    <row r="674" spans="1:6" hidden="1" x14ac:dyDescent="0.2">
      <c r="A674" s="8" t="s">
        <v>180</v>
      </c>
      <c r="B674" s="11" t="s">
        <v>175</v>
      </c>
      <c r="C674" s="19"/>
      <c r="D674" s="19"/>
      <c r="E674" s="20"/>
      <c r="F674" s="26"/>
    </row>
    <row r="675" spans="1:6" hidden="1" x14ac:dyDescent="0.2">
      <c r="B675" s="10" t="s">
        <v>176</v>
      </c>
      <c r="C675" s="19"/>
      <c r="D675" s="19"/>
      <c r="E675" s="20"/>
      <c r="F675" s="26"/>
    </row>
    <row r="676" spans="1:6" hidden="1" x14ac:dyDescent="0.2">
      <c r="A676" t="s">
        <v>6</v>
      </c>
      <c r="B676" s="10" t="s">
        <v>177</v>
      </c>
      <c r="C676" s="19"/>
      <c r="D676" s="19"/>
      <c r="E676" s="20"/>
      <c r="F676" s="26"/>
    </row>
    <row r="677" spans="1:6" hidden="1" x14ac:dyDescent="0.2">
      <c r="B677" s="10" t="s">
        <v>178</v>
      </c>
      <c r="C677" s="19"/>
      <c r="D677" s="19"/>
      <c r="E677" s="20"/>
      <c r="F677" s="26"/>
    </row>
    <row r="678" spans="1:6" hidden="1" x14ac:dyDescent="0.2">
      <c r="B678" s="19"/>
      <c r="C678" s="19"/>
      <c r="D678" s="19"/>
      <c r="E678" s="20"/>
      <c r="F678" s="26"/>
    </row>
    <row r="679" spans="1:6" hidden="1" x14ac:dyDescent="0.2">
      <c r="B679" s="11" t="s">
        <v>162</v>
      </c>
      <c r="C679" s="10" t="s">
        <v>7</v>
      </c>
      <c r="D679" s="19"/>
      <c r="E679" s="20">
        <v>100</v>
      </c>
    </row>
    <row r="680" spans="1:6" hidden="1" x14ac:dyDescent="0.2">
      <c r="B680" s="11" t="s">
        <v>163</v>
      </c>
      <c r="C680" s="19" t="s">
        <v>125</v>
      </c>
      <c r="D680" s="19"/>
      <c r="E680" s="20">
        <v>73</v>
      </c>
      <c r="F680" s="26"/>
    </row>
    <row r="681" spans="1:6" hidden="1" x14ac:dyDescent="0.2">
      <c r="B681" s="19"/>
      <c r="C681" s="19"/>
      <c r="D681" s="19"/>
      <c r="E681" s="20"/>
    </row>
    <row r="682" spans="1:6" hidden="1" x14ac:dyDescent="0.2">
      <c r="B682" s="22" t="s">
        <v>179</v>
      </c>
      <c r="C682" s="22"/>
      <c r="D682" s="22"/>
      <c r="E682" s="23"/>
      <c r="F682" s="24"/>
    </row>
    <row r="683" spans="1:6" hidden="1" x14ac:dyDescent="0.2">
      <c r="B683" s="10"/>
      <c r="C683" s="10"/>
      <c r="D683" s="10"/>
      <c r="E683" s="20"/>
      <c r="F683" s="25"/>
    </row>
    <row r="684" spans="1:6" hidden="1" x14ac:dyDescent="0.2">
      <c r="B684" s="10"/>
      <c r="C684" s="10"/>
      <c r="D684" s="10"/>
      <c r="E684" s="20"/>
    </row>
    <row r="685" spans="1:6" hidden="1" x14ac:dyDescent="0.2">
      <c r="B685" s="10"/>
      <c r="C685" s="10"/>
      <c r="D685" s="10"/>
      <c r="E685" s="20"/>
    </row>
    <row r="686" spans="1:6" hidden="1" x14ac:dyDescent="0.2">
      <c r="B686" s="8" t="s">
        <v>181</v>
      </c>
    </row>
    <row r="687" spans="1:6" hidden="1" x14ac:dyDescent="0.2"/>
    <row r="688" spans="1:6" hidden="1" x14ac:dyDescent="0.2">
      <c r="B688" s="8" t="s">
        <v>182</v>
      </c>
    </row>
    <row r="689" spans="1:6" hidden="1" x14ac:dyDescent="0.2">
      <c r="B689" s="8" t="s">
        <v>183</v>
      </c>
    </row>
    <row r="690" spans="1:6" hidden="1" x14ac:dyDescent="0.2">
      <c r="A690" s="8" t="s">
        <v>48</v>
      </c>
      <c r="B690" s="8" t="s">
        <v>184</v>
      </c>
    </row>
    <row r="691" spans="1:6" hidden="1" x14ac:dyDescent="0.2">
      <c r="B691" s="8" t="s">
        <v>185</v>
      </c>
    </row>
    <row r="692" spans="1:6" hidden="1" x14ac:dyDescent="0.2">
      <c r="A692" t="s">
        <v>6</v>
      </c>
      <c r="B692" s="8" t="s">
        <v>186</v>
      </c>
    </row>
    <row r="693" spans="1:6" hidden="1" x14ac:dyDescent="0.2">
      <c r="B693" s="8" t="s">
        <v>187</v>
      </c>
    </row>
    <row r="694" spans="1:6" hidden="1" x14ac:dyDescent="0.2"/>
    <row r="695" spans="1:6" hidden="1" x14ac:dyDescent="0.2">
      <c r="B695" s="8" t="s">
        <v>188</v>
      </c>
      <c r="D695" s="10" t="s">
        <v>7</v>
      </c>
      <c r="E695" s="6">
        <v>392</v>
      </c>
    </row>
    <row r="696" spans="1:6" hidden="1" x14ac:dyDescent="0.2">
      <c r="A696" s="8"/>
      <c r="B696" s="8" t="s">
        <v>189</v>
      </c>
      <c r="D696" s="10" t="s">
        <v>125</v>
      </c>
      <c r="E696" s="6">
        <v>362</v>
      </c>
    </row>
    <row r="697" spans="1:6" hidden="1" x14ac:dyDescent="0.2">
      <c r="A697" s="38"/>
    </row>
    <row r="698" spans="1:6" hidden="1" x14ac:dyDescent="0.2">
      <c r="A698" t="s">
        <v>6</v>
      </c>
      <c r="B698" s="22" t="s">
        <v>190</v>
      </c>
      <c r="C698" s="22"/>
      <c r="D698" s="22"/>
      <c r="E698" s="23"/>
      <c r="F698" s="24"/>
    </row>
    <row r="699" spans="1:6" hidden="1" x14ac:dyDescent="0.2"/>
    <row r="700" spans="1:6" hidden="1" x14ac:dyDescent="0.2">
      <c r="A700" s="38"/>
    </row>
    <row r="701" spans="1:6" hidden="1" x14ac:dyDescent="0.2">
      <c r="A701" s="38"/>
    </row>
    <row r="702" spans="1:6" hidden="1" x14ac:dyDescent="0.2">
      <c r="A702" s="38"/>
      <c r="B702" s="8" t="s">
        <v>191</v>
      </c>
    </row>
    <row r="703" spans="1:6" hidden="1" x14ac:dyDescent="0.2">
      <c r="A703" s="38"/>
    </row>
    <row r="704" spans="1:6" hidden="1" x14ac:dyDescent="0.2">
      <c r="A704" s="38"/>
      <c r="B704" s="8" t="s">
        <v>192</v>
      </c>
    </row>
    <row r="705" spans="1:5" hidden="1" x14ac:dyDescent="0.2">
      <c r="A705" s="38"/>
      <c r="B705" s="8" t="s">
        <v>193</v>
      </c>
    </row>
    <row r="706" spans="1:5" hidden="1" x14ac:dyDescent="0.2">
      <c r="A706" s="38"/>
      <c r="B706" s="8" t="s">
        <v>194</v>
      </c>
    </row>
    <row r="707" spans="1:5" hidden="1" x14ac:dyDescent="0.2">
      <c r="A707" s="38"/>
      <c r="B707" s="8"/>
    </row>
    <row r="708" spans="1:5" hidden="1" x14ac:dyDescent="0.2">
      <c r="A708" s="38"/>
      <c r="C708" s="8" t="s">
        <v>7</v>
      </c>
      <c r="E708" s="6">
        <v>2678</v>
      </c>
    </row>
    <row r="709" spans="1:5" hidden="1" x14ac:dyDescent="0.2">
      <c r="C709" s="8"/>
    </row>
    <row r="710" spans="1:5" hidden="1" x14ac:dyDescent="0.2">
      <c r="A710" s="8"/>
      <c r="B710" t="s">
        <v>195</v>
      </c>
    </row>
    <row r="711" spans="1:5" hidden="1" x14ac:dyDescent="0.2">
      <c r="A711" s="8"/>
      <c r="B711" t="s">
        <v>196</v>
      </c>
    </row>
    <row r="712" spans="1:5" hidden="1" x14ac:dyDescent="0.2">
      <c r="B712" t="s">
        <v>197</v>
      </c>
    </row>
    <row r="713" spans="1:5" hidden="1" x14ac:dyDescent="0.2">
      <c r="A713" t="s">
        <v>8</v>
      </c>
      <c r="B713" t="s">
        <v>198</v>
      </c>
    </row>
    <row r="714" spans="1:5" hidden="1" x14ac:dyDescent="0.2">
      <c r="B714" t="s">
        <v>199</v>
      </c>
    </row>
    <row r="715" spans="1:5" hidden="1" x14ac:dyDescent="0.2">
      <c r="B715" t="s">
        <v>200</v>
      </c>
    </row>
    <row r="716" spans="1:5" hidden="1" x14ac:dyDescent="0.2">
      <c r="A716" s="8"/>
      <c r="B716" t="s">
        <v>201</v>
      </c>
    </row>
    <row r="717" spans="1:5" hidden="1" x14ac:dyDescent="0.2">
      <c r="A717" s="8"/>
      <c r="B717" t="s">
        <v>202</v>
      </c>
    </row>
    <row r="718" spans="1:5" hidden="1" x14ac:dyDescent="0.2">
      <c r="B718" t="s">
        <v>203</v>
      </c>
    </row>
    <row r="719" spans="1:5" hidden="1" x14ac:dyDescent="0.2">
      <c r="A719" t="s">
        <v>10</v>
      </c>
      <c r="B719" t="s">
        <v>204</v>
      </c>
    </row>
    <row r="720" spans="1:5" hidden="1" x14ac:dyDescent="0.2">
      <c r="B720" t="s">
        <v>205</v>
      </c>
    </row>
    <row r="721" spans="1:5" hidden="1" x14ac:dyDescent="0.2"/>
    <row r="722" spans="1:5" hidden="1" x14ac:dyDescent="0.2">
      <c r="C722" t="s">
        <v>7</v>
      </c>
      <c r="E722" s="6">
        <v>504</v>
      </c>
    </row>
    <row r="723" spans="1:5" hidden="1" x14ac:dyDescent="0.2"/>
    <row r="724" spans="1:5" hidden="1" x14ac:dyDescent="0.2"/>
    <row r="725" spans="1:5" hidden="1" x14ac:dyDescent="0.2">
      <c r="B725" s="8" t="s">
        <v>206</v>
      </c>
    </row>
    <row r="726" spans="1:5" hidden="1" x14ac:dyDescent="0.2">
      <c r="B726" s="8" t="s">
        <v>207</v>
      </c>
    </row>
    <row r="727" spans="1:5" hidden="1" x14ac:dyDescent="0.2"/>
    <row r="728" spans="1:5" hidden="1" x14ac:dyDescent="0.2">
      <c r="B728" t="s">
        <v>208</v>
      </c>
      <c r="C728" s="8" t="s">
        <v>7</v>
      </c>
      <c r="E728" s="6">
        <v>12.3</v>
      </c>
    </row>
    <row r="729" spans="1:5" hidden="1" x14ac:dyDescent="0.2">
      <c r="B729" t="s">
        <v>209</v>
      </c>
      <c r="C729" s="8" t="s">
        <v>7</v>
      </c>
      <c r="E729" s="6">
        <v>55.62</v>
      </c>
    </row>
    <row r="730" spans="1:5" hidden="1" x14ac:dyDescent="0.2">
      <c r="C730" s="8"/>
    </row>
    <row r="731" spans="1:5" hidden="1" x14ac:dyDescent="0.2">
      <c r="A731" s="8" t="s">
        <v>216</v>
      </c>
      <c r="B731" s="8" t="s">
        <v>210</v>
      </c>
    </row>
    <row r="732" spans="1:5" hidden="1" x14ac:dyDescent="0.2">
      <c r="B732" s="8" t="s">
        <v>211</v>
      </c>
    </row>
    <row r="733" spans="1:5" hidden="1" x14ac:dyDescent="0.2">
      <c r="A733" t="s">
        <v>6</v>
      </c>
      <c r="B733" s="8" t="s">
        <v>212</v>
      </c>
    </row>
    <row r="734" spans="1:5" hidden="1" x14ac:dyDescent="0.2">
      <c r="B734" s="8" t="s">
        <v>213</v>
      </c>
    </row>
    <row r="735" spans="1:5" hidden="1" x14ac:dyDescent="0.2">
      <c r="A735" s="8"/>
      <c r="B735" s="8" t="s">
        <v>214</v>
      </c>
    </row>
    <row r="736" spans="1:5" hidden="1" x14ac:dyDescent="0.2"/>
    <row r="737" spans="1:6" hidden="1" x14ac:dyDescent="0.2">
      <c r="A737" t="s">
        <v>8</v>
      </c>
      <c r="C737" s="8" t="s">
        <v>7</v>
      </c>
      <c r="E737" s="6">
        <v>559.62</v>
      </c>
    </row>
    <row r="738" spans="1:6" hidden="1" x14ac:dyDescent="0.2"/>
    <row r="739" spans="1:6" hidden="1" x14ac:dyDescent="0.2">
      <c r="B739" s="22" t="s">
        <v>215</v>
      </c>
      <c r="C739" s="22"/>
      <c r="D739" s="22"/>
      <c r="E739" s="23"/>
      <c r="F739" s="24"/>
    </row>
    <row r="740" spans="1:6" hidden="1" x14ac:dyDescent="0.2">
      <c r="A740" s="8"/>
    </row>
    <row r="741" spans="1:6" hidden="1" x14ac:dyDescent="0.2"/>
    <row r="742" spans="1:6" hidden="1" x14ac:dyDescent="0.2">
      <c r="A742" t="s">
        <v>10</v>
      </c>
    </row>
    <row r="743" spans="1:6" hidden="1" x14ac:dyDescent="0.2">
      <c r="B743" s="8" t="s">
        <v>217</v>
      </c>
    </row>
    <row r="744" spans="1:6" hidden="1" x14ac:dyDescent="0.2"/>
    <row r="745" spans="1:6" hidden="1" x14ac:dyDescent="0.2">
      <c r="A745" s="8"/>
      <c r="B745" s="8" t="s">
        <v>218</v>
      </c>
    </row>
    <row r="746" spans="1:6" hidden="1" x14ac:dyDescent="0.2"/>
    <row r="747" spans="1:6" hidden="1" x14ac:dyDescent="0.2">
      <c r="A747" t="s">
        <v>11</v>
      </c>
      <c r="B747" s="8" t="s">
        <v>219</v>
      </c>
      <c r="E747" s="6">
        <v>5</v>
      </c>
    </row>
    <row r="748" spans="1:6" hidden="1" x14ac:dyDescent="0.2">
      <c r="B748" s="8"/>
    </row>
    <row r="749" spans="1:6" hidden="1" x14ac:dyDescent="0.2">
      <c r="B749" s="8" t="s">
        <v>220</v>
      </c>
    </row>
    <row r="750" spans="1:6" hidden="1" x14ac:dyDescent="0.2">
      <c r="B750" s="8" t="s">
        <v>221</v>
      </c>
    </row>
    <row r="751" spans="1:6" hidden="1" x14ac:dyDescent="0.2">
      <c r="B751" s="8" t="s">
        <v>222</v>
      </c>
    </row>
    <row r="752" spans="1:6" hidden="1" x14ac:dyDescent="0.2">
      <c r="C752" s="8" t="s">
        <v>125</v>
      </c>
      <c r="E752" s="6">
        <v>41</v>
      </c>
    </row>
    <row r="753" spans="1:6" hidden="1" x14ac:dyDescent="0.2"/>
    <row r="754" spans="1:6" hidden="1" x14ac:dyDescent="0.2">
      <c r="A754" s="8"/>
      <c r="B754" s="8" t="s">
        <v>223</v>
      </c>
    </row>
    <row r="755" spans="1:6" hidden="1" x14ac:dyDescent="0.2">
      <c r="A755" s="8" t="s">
        <v>227</v>
      </c>
      <c r="B755" s="8" t="s">
        <v>224</v>
      </c>
    </row>
    <row r="756" spans="1:6" hidden="1" x14ac:dyDescent="0.2"/>
    <row r="757" spans="1:6" hidden="1" x14ac:dyDescent="0.2">
      <c r="C757" s="8" t="s">
        <v>9</v>
      </c>
      <c r="E757" s="6">
        <v>74</v>
      </c>
    </row>
    <row r="758" spans="1:6" hidden="1" x14ac:dyDescent="0.2"/>
    <row r="759" spans="1:6" hidden="1" x14ac:dyDescent="0.2">
      <c r="A759" s="8" t="s">
        <v>6</v>
      </c>
      <c r="B759" s="8" t="s">
        <v>225</v>
      </c>
    </row>
    <row r="760" spans="1:6" hidden="1" x14ac:dyDescent="0.2"/>
    <row r="761" spans="1:6" hidden="1" x14ac:dyDescent="0.2">
      <c r="C761" s="8" t="s">
        <v>9</v>
      </c>
      <c r="E761" s="6">
        <v>3</v>
      </c>
    </row>
    <row r="762" spans="1:6" hidden="1" x14ac:dyDescent="0.2"/>
    <row r="763" spans="1:6" hidden="1" x14ac:dyDescent="0.2">
      <c r="B763" s="22" t="s">
        <v>226</v>
      </c>
      <c r="C763" s="22"/>
      <c r="D763" s="22"/>
      <c r="E763" s="23"/>
      <c r="F763" s="24"/>
    </row>
    <row r="764" spans="1:6" hidden="1" x14ac:dyDescent="0.2">
      <c r="B764" s="19"/>
      <c r="C764" s="19"/>
      <c r="D764" s="19"/>
      <c r="E764" s="20"/>
      <c r="F764" s="26"/>
    </row>
    <row r="765" spans="1:6" hidden="1" x14ac:dyDescent="0.2">
      <c r="B765" s="19"/>
      <c r="C765" s="19"/>
      <c r="D765" s="19"/>
      <c r="E765" s="20"/>
    </row>
    <row r="766" spans="1:6" hidden="1" x14ac:dyDescent="0.2">
      <c r="B766" s="19"/>
      <c r="C766" s="19"/>
      <c r="D766" s="19"/>
      <c r="E766" s="20"/>
    </row>
    <row r="767" spans="1:6" hidden="1" x14ac:dyDescent="0.2">
      <c r="B767" s="8" t="s">
        <v>228</v>
      </c>
    </row>
    <row r="768" spans="1:6" hidden="1" x14ac:dyDescent="0.2">
      <c r="A768" s="8" t="s">
        <v>8</v>
      </c>
      <c r="B768" s="8"/>
    </row>
    <row r="769" spans="1:5" hidden="1" x14ac:dyDescent="0.2">
      <c r="B769" s="8" t="s">
        <v>229</v>
      </c>
    </row>
    <row r="770" spans="1:5" hidden="1" x14ac:dyDescent="0.2"/>
    <row r="771" spans="1:5" hidden="1" x14ac:dyDescent="0.2">
      <c r="B771" s="8" t="s">
        <v>230</v>
      </c>
    </row>
    <row r="772" spans="1:5" hidden="1" x14ac:dyDescent="0.2">
      <c r="B772" s="8" t="s">
        <v>231</v>
      </c>
    </row>
    <row r="773" spans="1:5" hidden="1" x14ac:dyDescent="0.2">
      <c r="A773" s="8" t="s">
        <v>10</v>
      </c>
      <c r="B773" s="8" t="s">
        <v>232</v>
      </c>
    </row>
    <row r="774" spans="1:5" hidden="1" x14ac:dyDescent="0.2">
      <c r="B774" s="8" t="s">
        <v>233</v>
      </c>
    </row>
    <row r="775" spans="1:5" hidden="1" x14ac:dyDescent="0.2">
      <c r="B775" s="8" t="s">
        <v>234</v>
      </c>
    </row>
    <row r="776" spans="1:5" hidden="1" x14ac:dyDescent="0.2">
      <c r="B776" s="8" t="s">
        <v>235</v>
      </c>
    </row>
    <row r="777" spans="1:5" hidden="1" x14ac:dyDescent="0.2"/>
    <row r="778" spans="1:5" hidden="1" x14ac:dyDescent="0.2">
      <c r="C778" s="8" t="s">
        <v>236</v>
      </c>
      <c r="E778" s="6">
        <v>27</v>
      </c>
    </row>
    <row r="779" spans="1:5" hidden="1" x14ac:dyDescent="0.2">
      <c r="A779" s="8" t="s">
        <v>11</v>
      </c>
    </row>
    <row r="780" spans="1:5" hidden="1" x14ac:dyDescent="0.2">
      <c r="B780" s="8" t="s">
        <v>237</v>
      </c>
    </row>
    <row r="781" spans="1:5" hidden="1" x14ac:dyDescent="0.2">
      <c r="B781" s="8" t="s">
        <v>238</v>
      </c>
    </row>
    <row r="782" spans="1:5" hidden="1" x14ac:dyDescent="0.2"/>
    <row r="783" spans="1:5" hidden="1" x14ac:dyDescent="0.2">
      <c r="C783" s="8" t="s">
        <v>236</v>
      </c>
      <c r="E783" s="6">
        <v>2.5</v>
      </c>
    </row>
    <row r="784" spans="1:5" hidden="1" x14ac:dyDescent="0.2"/>
    <row r="785" spans="1:5" hidden="1" x14ac:dyDescent="0.2">
      <c r="B785" s="8" t="s">
        <v>239</v>
      </c>
    </row>
    <row r="786" spans="1:5" hidden="1" x14ac:dyDescent="0.2">
      <c r="A786" s="8" t="s">
        <v>12</v>
      </c>
      <c r="B786" s="8" t="s">
        <v>240</v>
      </c>
    </row>
    <row r="787" spans="1:5" hidden="1" x14ac:dyDescent="0.2">
      <c r="B787" s="8" t="s">
        <v>241</v>
      </c>
    </row>
    <row r="788" spans="1:5" hidden="1" x14ac:dyDescent="0.2"/>
    <row r="789" spans="1:5" hidden="1" x14ac:dyDescent="0.2">
      <c r="C789" s="8" t="s">
        <v>236</v>
      </c>
      <c r="E789" s="6">
        <v>2.5</v>
      </c>
    </row>
    <row r="790" spans="1:5" hidden="1" x14ac:dyDescent="0.2">
      <c r="C790" s="8"/>
    </row>
    <row r="791" spans="1:5" hidden="1" x14ac:dyDescent="0.2">
      <c r="A791" s="8" t="s">
        <v>13</v>
      </c>
      <c r="B791" s="8" t="s">
        <v>242</v>
      </c>
    </row>
    <row r="792" spans="1:5" hidden="1" x14ac:dyDescent="0.2">
      <c r="B792" s="8" t="s">
        <v>243</v>
      </c>
    </row>
    <row r="793" spans="1:5" hidden="1" x14ac:dyDescent="0.2">
      <c r="B793" s="8" t="s">
        <v>244</v>
      </c>
    </row>
    <row r="794" spans="1:5" hidden="1" x14ac:dyDescent="0.2">
      <c r="B794" s="8" t="s">
        <v>245</v>
      </c>
    </row>
    <row r="795" spans="1:5" hidden="1" x14ac:dyDescent="0.2"/>
    <row r="796" spans="1:5" hidden="1" x14ac:dyDescent="0.2">
      <c r="C796" s="8" t="s">
        <v>125</v>
      </c>
      <c r="E796" s="6">
        <v>22</v>
      </c>
    </row>
    <row r="797" spans="1:5" hidden="1" x14ac:dyDescent="0.2"/>
    <row r="798" spans="1:5" hidden="1" x14ac:dyDescent="0.2">
      <c r="B798" s="8" t="s">
        <v>246</v>
      </c>
    </row>
    <row r="799" spans="1:5" hidden="1" x14ac:dyDescent="0.2">
      <c r="B799" s="8" t="s">
        <v>247</v>
      </c>
    </row>
    <row r="800" spans="1:5" hidden="1" x14ac:dyDescent="0.2"/>
    <row r="801" spans="1:5" hidden="1" x14ac:dyDescent="0.2">
      <c r="A801" s="8" t="s">
        <v>14</v>
      </c>
      <c r="C801" s="8" t="s">
        <v>236</v>
      </c>
      <c r="E801" s="6">
        <v>23</v>
      </c>
    </row>
    <row r="802" spans="1:5" hidden="1" x14ac:dyDescent="0.2">
      <c r="C802" s="8"/>
    </row>
    <row r="803" spans="1:5" hidden="1" x14ac:dyDescent="0.2">
      <c r="B803" s="8" t="s">
        <v>248</v>
      </c>
    </row>
    <row r="804" spans="1:5" hidden="1" x14ac:dyDescent="0.2">
      <c r="B804" s="8" t="s">
        <v>249</v>
      </c>
    </row>
    <row r="805" spans="1:5" hidden="1" x14ac:dyDescent="0.2">
      <c r="B805" s="8" t="s">
        <v>250</v>
      </c>
    </row>
    <row r="806" spans="1:5" hidden="1" x14ac:dyDescent="0.2">
      <c r="B806" s="8" t="s">
        <v>251</v>
      </c>
    </row>
    <row r="807" spans="1:5" hidden="1" x14ac:dyDescent="0.2"/>
    <row r="808" spans="1:5" hidden="1" x14ac:dyDescent="0.2">
      <c r="C808" s="8" t="s">
        <v>7</v>
      </c>
      <c r="E808" s="6">
        <v>90</v>
      </c>
    </row>
    <row r="809" spans="1:5" hidden="1" x14ac:dyDescent="0.2">
      <c r="C809" s="8"/>
    </row>
    <row r="810" spans="1:5" hidden="1" x14ac:dyDescent="0.2">
      <c r="A810" s="8" t="s">
        <v>15</v>
      </c>
      <c r="C810" s="8"/>
    </row>
    <row r="811" spans="1:5" hidden="1" x14ac:dyDescent="0.2">
      <c r="A811" s="8"/>
      <c r="B811" s="8" t="s">
        <v>252</v>
      </c>
    </row>
    <row r="812" spans="1:5" hidden="1" x14ac:dyDescent="0.2"/>
    <row r="813" spans="1:5" hidden="1" x14ac:dyDescent="0.2">
      <c r="B813" s="8" t="s">
        <v>230</v>
      </c>
    </row>
    <row r="814" spans="1:5" hidden="1" x14ac:dyDescent="0.2">
      <c r="B814" s="8" t="s">
        <v>231</v>
      </c>
    </row>
    <row r="815" spans="1:5" hidden="1" x14ac:dyDescent="0.2">
      <c r="B815" s="8" t="s">
        <v>232</v>
      </c>
    </row>
    <row r="816" spans="1:5" hidden="1" x14ac:dyDescent="0.2">
      <c r="A816" s="8" t="s">
        <v>102</v>
      </c>
      <c r="B816" s="8" t="s">
        <v>233</v>
      </c>
    </row>
    <row r="817" spans="1:5" hidden="1" x14ac:dyDescent="0.2">
      <c r="B817" s="8" t="s">
        <v>234</v>
      </c>
    </row>
    <row r="818" spans="1:5" hidden="1" x14ac:dyDescent="0.2">
      <c r="B818" s="8" t="s">
        <v>235</v>
      </c>
    </row>
    <row r="819" spans="1:5" hidden="1" x14ac:dyDescent="0.2"/>
    <row r="820" spans="1:5" hidden="1" x14ac:dyDescent="0.2">
      <c r="C820" s="8" t="s">
        <v>236</v>
      </c>
      <c r="E820" s="6">
        <v>122</v>
      </c>
    </row>
    <row r="821" spans="1:5" hidden="1" x14ac:dyDescent="0.2"/>
    <row r="822" spans="1:5" hidden="1" x14ac:dyDescent="0.2">
      <c r="B822" s="8" t="s">
        <v>253</v>
      </c>
    </row>
    <row r="823" spans="1:5" hidden="1" x14ac:dyDescent="0.2">
      <c r="A823" s="8" t="s">
        <v>106</v>
      </c>
      <c r="B823" s="8" t="s">
        <v>254</v>
      </c>
    </row>
    <row r="824" spans="1:5" hidden="1" x14ac:dyDescent="0.2">
      <c r="B824" s="8" t="s">
        <v>255</v>
      </c>
    </row>
    <row r="825" spans="1:5" hidden="1" x14ac:dyDescent="0.2"/>
    <row r="826" spans="1:5" hidden="1" x14ac:dyDescent="0.2">
      <c r="C826" s="8" t="s">
        <v>236</v>
      </c>
      <c r="E826" s="6">
        <v>16</v>
      </c>
    </row>
    <row r="827" spans="1:5" hidden="1" x14ac:dyDescent="0.2">
      <c r="C827" s="8"/>
    </row>
    <row r="828" spans="1:5" hidden="1" x14ac:dyDescent="0.2">
      <c r="B828" s="8" t="s">
        <v>256</v>
      </c>
    </row>
    <row r="829" spans="1:5" hidden="1" x14ac:dyDescent="0.2">
      <c r="B829" s="8" t="s">
        <v>257</v>
      </c>
    </row>
    <row r="830" spans="1:5" hidden="1" x14ac:dyDescent="0.2">
      <c r="A830" s="8" t="s">
        <v>110</v>
      </c>
      <c r="B830" s="8" t="s">
        <v>258</v>
      </c>
    </row>
    <row r="831" spans="1:5" hidden="1" x14ac:dyDescent="0.2">
      <c r="B831" s="8" t="s">
        <v>259</v>
      </c>
    </row>
    <row r="832" spans="1:5" hidden="1" x14ac:dyDescent="0.2"/>
    <row r="833" spans="1:5" hidden="1" x14ac:dyDescent="0.2">
      <c r="C833" s="8" t="s">
        <v>236</v>
      </c>
      <c r="E833" s="6">
        <v>16</v>
      </c>
    </row>
    <row r="834" spans="1:5" hidden="1" x14ac:dyDescent="0.2"/>
    <row r="835" spans="1:5" hidden="1" x14ac:dyDescent="0.2">
      <c r="B835" s="8" t="s">
        <v>260</v>
      </c>
    </row>
    <row r="836" spans="1:5" hidden="1" x14ac:dyDescent="0.2">
      <c r="B836" s="8" t="s">
        <v>261</v>
      </c>
    </row>
    <row r="837" spans="1:5" hidden="1" x14ac:dyDescent="0.2">
      <c r="A837" s="8" t="s">
        <v>114</v>
      </c>
      <c r="B837" s="8" t="s">
        <v>262</v>
      </c>
    </row>
    <row r="838" spans="1:5" hidden="1" x14ac:dyDescent="0.2">
      <c r="B838" s="8" t="s">
        <v>263</v>
      </c>
    </row>
    <row r="839" spans="1:5" hidden="1" x14ac:dyDescent="0.2"/>
    <row r="840" spans="1:5" hidden="1" x14ac:dyDescent="0.2">
      <c r="B840" t="s">
        <v>264</v>
      </c>
      <c r="C840" s="8" t="s">
        <v>125</v>
      </c>
      <c r="E840" s="6">
        <v>102</v>
      </c>
    </row>
    <row r="841" spans="1:5" hidden="1" x14ac:dyDescent="0.2">
      <c r="C841" s="8"/>
    </row>
    <row r="842" spans="1:5" hidden="1" x14ac:dyDescent="0.2">
      <c r="B842" s="8" t="s">
        <v>265</v>
      </c>
    </row>
    <row r="843" spans="1:5" hidden="1" x14ac:dyDescent="0.2">
      <c r="A843" s="8" t="s">
        <v>116</v>
      </c>
      <c r="B843" s="8" t="s">
        <v>266</v>
      </c>
    </row>
    <row r="844" spans="1:5" hidden="1" x14ac:dyDescent="0.2">
      <c r="B844" s="8" t="s">
        <v>267</v>
      </c>
    </row>
    <row r="845" spans="1:5" hidden="1" x14ac:dyDescent="0.2">
      <c r="B845" s="8" t="s">
        <v>268</v>
      </c>
    </row>
    <row r="846" spans="1:5" hidden="1" x14ac:dyDescent="0.2"/>
    <row r="847" spans="1:5" hidden="1" x14ac:dyDescent="0.2">
      <c r="C847" s="8" t="s">
        <v>236</v>
      </c>
      <c r="E847" s="6">
        <v>122</v>
      </c>
    </row>
    <row r="848" spans="1:5" hidden="1" x14ac:dyDescent="0.2"/>
    <row r="849" spans="1:5" hidden="1" x14ac:dyDescent="0.2">
      <c r="B849" s="8" t="s">
        <v>269</v>
      </c>
    </row>
    <row r="850" spans="1:5" hidden="1" x14ac:dyDescent="0.2">
      <c r="A850" s="8" t="s">
        <v>119</v>
      </c>
      <c r="B850" s="39" t="s">
        <v>270</v>
      </c>
    </row>
    <row r="851" spans="1:5" hidden="1" x14ac:dyDescent="0.2">
      <c r="B851" s="39" t="s">
        <v>271</v>
      </c>
    </row>
    <row r="852" spans="1:5" hidden="1" x14ac:dyDescent="0.2"/>
    <row r="853" spans="1:5" hidden="1" x14ac:dyDescent="0.2">
      <c r="C853" s="8" t="s">
        <v>7</v>
      </c>
      <c r="E853" s="6">
        <v>404</v>
      </c>
    </row>
    <row r="854" spans="1:5" hidden="1" x14ac:dyDescent="0.2"/>
    <row r="855" spans="1:5" hidden="1" x14ac:dyDescent="0.2">
      <c r="B855" s="8" t="s">
        <v>272</v>
      </c>
    </row>
    <row r="856" spans="1:5" hidden="1" x14ac:dyDescent="0.2">
      <c r="A856" s="8" t="s">
        <v>126</v>
      </c>
      <c r="B856" s="8" t="s">
        <v>273</v>
      </c>
    </row>
    <row r="857" spans="1:5" hidden="1" x14ac:dyDescent="0.2">
      <c r="A857" s="8"/>
      <c r="B857" s="8" t="s">
        <v>274</v>
      </c>
    </row>
    <row r="858" spans="1:5" hidden="1" x14ac:dyDescent="0.2">
      <c r="A858" s="8"/>
      <c r="B858" s="8" t="s">
        <v>275</v>
      </c>
    </row>
    <row r="859" spans="1:5" hidden="1" x14ac:dyDescent="0.2"/>
    <row r="860" spans="1:5" hidden="1" x14ac:dyDescent="0.2">
      <c r="A860" s="8" t="s">
        <v>280</v>
      </c>
      <c r="C860" s="8" t="s">
        <v>7</v>
      </c>
      <c r="E860" s="6">
        <v>23</v>
      </c>
    </row>
    <row r="861" spans="1:5" hidden="1" x14ac:dyDescent="0.2">
      <c r="C861" s="8"/>
    </row>
    <row r="862" spans="1:5" hidden="1" x14ac:dyDescent="0.2">
      <c r="B862" s="8" t="s">
        <v>276</v>
      </c>
    </row>
    <row r="863" spans="1:5" hidden="1" x14ac:dyDescent="0.2">
      <c r="B863" s="8" t="s">
        <v>277</v>
      </c>
    </row>
    <row r="864" spans="1:5" hidden="1" x14ac:dyDescent="0.2">
      <c r="B864" s="8" t="s">
        <v>278</v>
      </c>
    </row>
    <row r="865" spans="2:6" hidden="1" x14ac:dyDescent="0.2"/>
    <row r="866" spans="2:6" hidden="1" x14ac:dyDescent="0.2">
      <c r="C866" s="8" t="s">
        <v>236</v>
      </c>
      <c r="E866" s="6">
        <v>212</v>
      </c>
    </row>
    <row r="867" spans="2:6" hidden="1" x14ac:dyDescent="0.2">
      <c r="C867" s="8"/>
    </row>
    <row r="868" spans="2:6" hidden="1" x14ac:dyDescent="0.2">
      <c r="B868" s="81" t="s">
        <v>279</v>
      </c>
      <c r="C868" s="82"/>
      <c r="D868" s="82"/>
      <c r="E868" s="82"/>
      <c r="F868" s="9"/>
    </row>
    <row r="869" spans="2:6" hidden="1" x14ac:dyDescent="0.2">
      <c r="B869" s="18"/>
      <c r="C869" s="40"/>
      <c r="D869" s="40"/>
      <c r="F869" s="9"/>
    </row>
    <row r="870" spans="2:6" hidden="1" x14ac:dyDescent="0.2">
      <c r="B870" s="18"/>
      <c r="C870" s="8" t="s">
        <v>125</v>
      </c>
      <c r="D870" s="40"/>
      <c r="E870" s="6">
        <v>58</v>
      </c>
      <c r="F870" s="9"/>
    </row>
    <row r="871" spans="2:6" hidden="1" x14ac:dyDescent="0.2">
      <c r="C871" s="8"/>
    </row>
    <row r="872" spans="2:6" hidden="1" x14ac:dyDescent="0.2">
      <c r="B872" s="8" t="s">
        <v>281</v>
      </c>
    </row>
    <row r="873" spans="2:6" hidden="1" x14ac:dyDescent="0.2">
      <c r="B873" s="8" t="s">
        <v>282</v>
      </c>
    </row>
    <row r="874" spans="2:6" hidden="1" x14ac:dyDescent="0.2"/>
    <row r="875" spans="2:6" hidden="1" x14ac:dyDescent="0.2">
      <c r="C875" s="8" t="s">
        <v>283</v>
      </c>
      <c r="E875" s="6">
        <v>1</v>
      </c>
    </row>
    <row r="876" spans="2:6" hidden="1" x14ac:dyDescent="0.2">
      <c r="B876" s="19"/>
      <c r="C876" s="19"/>
      <c r="D876" s="19"/>
      <c r="E876" s="20"/>
      <c r="F876" s="26"/>
    </row>
    <row r="877" spans="2:6" hidden="1" x14ac:dyDescent="0.2">
      <c r="B877" s="22" t="s">
        <v>284</v>
      </c>
      <c r="C877" s="22"/>
      <c r="D877" s="22"/>
      <c r="E877" s="23"/>
      <c r="F877" s="24"/>
    </row>
    <row r="878" spans="2:6" hidden="1" x14ac:dyDescent="0.2">
      <c r="B878" s="19"/>
      <c r="C878" s="19"/>
      <c r="D878" s="19"/>
      <c r="E878" s="20"/>
      <c r="F878" s="26"/>
    </row>
    <row r="879" spans="2:6" ht="12.75" hidden="1" customHeight="1" x14ac:dyDescent="0.2">
      <c r="B879" s="19"/>
      <c r="C879" s="19"/>
      <c r="D879" s="19"/>
      <c r="E879" s="20"/>
      <c r="F879" s="26"/>
    </row>
    <row r="880" spans="2:6" ht="12.75" hidden="1" customHeight="1" x14ac:dyDescent="0.2">
      <c r="B880" s="19"/>
      <c r="C880" s="19"/>
      <c r="D880" s="19"/>
      <c r="E880" s="20"/>
      <c r="F880" s="26"/>
    </row>
    <row r="881" spans="2:6" ht="12.75" hidden="1" customHeight="1" x14ac:dyDescent="0.2">
      <c r="B881" s="19"/>
      <c r="C881" s="19"/>
      <c r="D881" s="19"/>
      <c r="E881" s="20"/>
      <c r="F881" s="26"/>
    </row>
    <row r="882" spans="2:6" hidden="1" x14ac:dyDescent="0.2">
      <c r="B882" s="19"/>
      <c r="C882" s="19"/>
      <c r="D882" s="19"/>
      <c r="E882" s="20"/>
      <c r="F882" s="26"/>
    </row>
    <row r="883" spans="2:6" hidden="1" x14ac:dyDescent="0.2">
      <c r="B883" s="19"/>
      <c r="C883" s="19"/>
      <c r="D883" s="19"/>
      <c r="E883" s="20"/>
      <c r="F883" s="26"/>
    </row>
    <row r="884" spans="2:6" hidden="1" x14ac:dyDescent="0.2">
      <c r="B884" s="19"/>
      <c r="C884" s="19"/>
      <c r="D884" s="19"/>
      <c r="E884" s="20"/>
      <c r="F884" s="26"/>
    </row>
    <row r="885" spans="2:6" hidden="1" x14ac:dyDescent="0.2">
      <c r="B885" s="19"/>
      <c r="C885" s="19"/>
      <c r="D885" s="19"/>
      <c r="E885" s="20"/>
      <c r="F885" s="26"/>
    </row>
    <row r="886" spans="2:6" hidden="1" x14ac:dyDescent="0.2">
      <c r="B886" s="19"/>
      <c r="C886" s="19"/>
      <c r="D886" s="19"/>
      <c r="E886" s="20"/>
      <c r="F886" s="26"/>
    </row>
    <row r="887" spans="2:6" hidden="1" x14ac:dyDescent="0.2"/>
    <row r="888" spans="2:6" hidden="1" x14ac:dyDescent="0.2"/>
    <row r="889" spans="2:6" hidden="1" x14ac:dyDescent="0.2"/>
    <row r="890" spans="2:6" hidden="1" x14ac:dyDescent="0.2"/>
    <row r="891" spans="2:6" hidden="1" x14ac:dyDescent="0.2"/>
    <row r="892" spans="2:6" hidden="1" x14ac:dyDescent="0.2"/>
    <row r="893" spans="2:6" hidden="1" x14ac:dyDescent="0.2"/>
    <row r="894" spans="2:6" hidden="1" x14ac:dyDescent="0.2"/>
    <row r="895" spans="2:6" hidden="1" x14ac:dyDescent="0.2"/>
    <row r="896" spans="2:6" hidden="1" x14ac:dyDescent="0.2"/>
  </sheetData>
  <mergeCells count="5">
    <mergeCell ref="B868:E868"/>
    <mergeCell ref="A36:F36"/>
    <mergeCell ref="A43:F43"/>
    <mergeCell ref="B2:E2"/>
    <mergeCell ref="A58:F58"/>
  </mergeCells>
  <pageMargins left="0.74803149606299213" right="0.15748031496062992" top="0.59055118110236227" bottom="0.59055118110236227" header="0" footer="0"/>
  <pageSetup paperSize="9" scale="98" orientation="portrait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E t / V J t 5 p W 2 n A A A A + Q A A A B I A H A B D b 2 5 m a W c v U G F j a 2 F n Z S 5 4 b W w g o h g A K K A U A A A A A A A A A A A A A A A A A A A A A A A A A A A A h Y + 9 D o I w G E V f h X S n P 4 j G k I 8 y u D h I Y j Q x r g 1 U a I R i 2 m J 5 N w c f y V e Q R D F s j v f k D O e + H k / I h r Y J 7 t J Y 1 e k U M U x R I H X R l U p X K e r d J V y j j M N e F F d R y W C U t U 0 G W 6 a o d u 6 W E O K 9 x 3 6 B O 1 O R i F J G z v n u W N S y F e g n q / 9 y q L R 1 Q h c S c T h 9 Y n i E o x j H d L X E L K Y M y M Q h V 3 r m j M m Y A p l B 2 P S N 6 4 3 k t Q m 3 B y D T B P K 9 w d 9 Q S w M E F A A C A A g A p E t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L f 1 Q o i k e 4 D g A A A B E A A A A T A B w A R m 9 y b X V s Y X M v U 2 V j d G l v b j E u b S C i G A A o o B Q A A A A A A A A A A A A A A A A A A A A A A A A A A A A r T k 0 u y c z P U w i G 0 I b W A F B L A Q I t A B Q A A g A I A K R L f 1 S b e a V t p w A A A P k A A A A S A A A A A A A A A A A A A A A A A A A A A A B D b 2 5 m a W c v U G F j a 2 F n Z S 5 4 b W x Q S w E C L Q A U A A I A C A C k S 3 9 U D 8 r p q 6 Q A A A D p A A A A E w A A A A A A A A A A A A A A A A D z A A A A W 0 N v b n R l b n R f V H l w Z X N d L n h t b F B L A Q I t A B Q A A g A I A K R L f 1 Q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O 1 z 7 + t h t U e V O e 8 K I A a B g A A A A A A C A A A A A A A D Z g A A w A A A A B A A A A B h w 8 g 1 y 1 F Z / i e f 3 D / F 6 m K X A A A A A A S A A A C g A A A A E A A A A A p F t b 3 m j C 4 N 8 i A G m U p A s 4 t Q A A A A q H P Y s o x n S 2 P M G h T H l M M d j 8 u r e I m S a V d k H g G V S X 5 D n P 5 3 / B s / f u w g 5 u F J Q Z Z Q l 1 C H p 2 A p W G K 6 d k 7 N x 0 E N B e R g y X + 4 v f U 1 B Z g Y i w M 7 c b X m s 5 Q U A A A A t 6 L b B 4 r y c y R c C R t Z s B N o D c 3 H G j A = < / D a t a M a s h u p > 
</file>

<file path=customXml/itemProps1.xml><?xml version="1.0" encoding="utf-8"?>
<ds:datastoreItem xmlns:ds="http://schemas.openxmlformats.org/officeDocument/2006/customXml" ds:itemID="{E72C973D-9996-4DC5-A1FE-679D8FB3B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List1</vt:lpstr>
      <vt:lpstr>List1!Podrucje_ispisa</vt:lpstr>
    </vt:vector>
  </TitlesOfParts>
  <Company>Korisn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Windows korisnik</cp:lastModifiedBy>
  <cp:lastPrinted>2022-03-31T08:01:41Z</cp:lastPrinted>
  <dcterms:created xsi:type="dcterms:W3CDTF">2012-01-31T17:03:00Z</dcterms:created>
  <dcterms:modified xsi:type="dcterms:W3CDTF">2022-03-31T08:0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5832</vt:lpwstr>
  </property>
  <property fmtid="{D5CDD505-2E9C-101B-9397-08002B2CF9AE}" pid="3" name="KSOReadingLayout">
    <vt:bool>false</vt:bool>
  </property>
</Properties>
</file>